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tnk!PivotTable2</c:name>
    <c:fmtId val="12"/>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 STNK Proyek</a:t>
            </a:r>
            <a:endParaRPr lang="en-US" sz="2000" baseline="0"/>
          </a:p>
          <a:p>
            <a:pPr>
              <a:defRPr sz="2000"/>
            </a:pPr>
            <a:r>
              <a:rPr lang="en-US" sz="2000" baseline="0"/>
              <a:t>Siswa SMP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11"/>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12"/>
        <c:spPr>
          <a:solidFill>
            <a:schemeClr val="accent1"/>
          </a:solidFill>
          <a:ln w="38100" cap="rnd">
            <a:solidFill>
              <a:schemeClr val="accent1"/>
            </a:solidFill>
            <a:round/>
          </a:ln>
          <a:effectLst/>
        </c:spPr>
        <c:marker>
          <c:symbol val="diamond"/>
          <c:size val="10"/>
          <c:spPr>
            <a:solidFill>
              <a:schemeClr val="accent1"/>
            </a:solidFill>
            <a:ln w="9525">
              <a:solidFill>
                <a:schemeClr val="accent1"/>
              </a:solidFill>
            </a:ln>
            <a:effectLst/>
          </c:spPr>
        </c:marker>
      </c:pivotFmt>
      <c:pivotFmt>
        <c:idx val="13"/>
        <c:spPr>
          <a:solidFill>
            <a:schemeClr val="accent1"/>
          </a:solidFill>
          <a:ln w="38100" cap="rnd">
            <a:solidFill>
              <a:schemeClr val="accent1"/>
            </a:solidFill>
            <a:round/>
          </a:ln>
          <a:effectLst/>
        </c:spPr>
        <c:marker>
          <c:symbol val="star"/>
          <c:size val="10"/>
          <c:spPr>
            <a:noFill/>
            <a:ln w="31750">
              <a:solidFill>
                <a:schemeClr val="accent1"/>
              </a:solidFill>
            </a:ln>
            <a:effectLst/>
          </c:spPr>
        </c:marker>
      </c:pivotFmt>
      <c:pivotFmt>
        <c:idx val="14"/>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38100" cap="rnd">
            <a:solidFill>
              <a:srgbClr val="00B050"/>
            </a:solidFill>
            <a:round/>
          </a:ln>
          <a:effectLst/>
        </c:spPr>
      </c:pivotFmt>
      <c:pivotFmt>
        <c:idx val="20"/>
        <c:spPr>
          <a:solidFill>
            <a:schemeClr val="accent1"/>
          </a:solidFill>
          <a:ln w="38100" cap="rnd">
            <a:solidFill>
              <a:srgbClr val="00B050"/>
            </a:solidFill>
            <a:round/>
          </a:ln>
          <a:effectLst/>
        </c:spPr>
      </c:pivotFmt>
      <c:pivotFmt>
        <c:idx val="21"/>
        <c:spPr>
          <a:solidFill>
            <a:schemeClr val="accent1"/>
          </a:solidFill>
          <a:ln w="38100" cap="rnd">
            <a:solidFill>
              <a:schemeClr val="accent1"/>
            </a:solidFill>
            <a:round/>
          </a:ln>
          <a:effectLst/>
        </c:spPr>
      </c:pivotFmt>
    </c:pivotFmts>
    <c:plotArea>
      <c:layout/>
      <c:lineChart>
        <c:grouping val="standard"/>
        <c:varyColors val="0"/>
        <c:ser>
          <c:idx val="0"/>
          <c:order val="0"/>
          <c:tx>
            <c:strRef>
              <c:f>stnk!$AJ$70:$AJ$71</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AF$72:$AI$73</c:f>
              <c:multiLvlStrCache>
                <c:ptCount val="2"/>
                <c:lvl>
                  <c:pt idx="0">
                    <c:v>Pengelolaan aset pertanian</c:v>
                  </c:pt>
                  <c:pt idx="1">
                    <c:v>Pengelolaan aset pertanian</c:v>
                  </c:pt>
                </c:lvl>
                <c:lvl>
                  <c:pt idx="0">
                    <c:v>Jul</c:v>
                  </c:pt>
                  <c:pt idx="1">
                    <c:v>Aug</c:v>
                  </c:pt>
                </c:lvl>
                <c:lvl>
                  <c:pt idx="0">
                    <c:v>Eli Nayagau</c:v>
                  </c:pt>
                </c:lvl>
                <c:lvl>
                  <c:pt idx="0">
                    <c:v>8B</c:v>
                  </c:pt>
                </c:lvl>
              </c:multiLvlStrCache>
            </c:multiLvlStrRef>
          </c:cat>
          <c:val>
            <c:numRef>
              <c:f>stnk!$AJ$72:$AJ$73</c:f>
              <c:numCache>
                <c:formatCode>_(* #,##0_);_(* \(#,##0\);_(* "-"_);_(@_)</c:formatCode>
                <c:ptCount val="2"/>
                <c:pt idx="0">
                  <c:v>71.666666666666671</c:v>
                </c:pt>
              </c:numCache>
            </c:numRef>
          </c:val>
          <c:smooth val="0"/>
          <c:extLst>
            <c:ext xmlns:c16="http://schemas.microsoft.com/office/drawing/2014/chart" uri="{C3380CC4-5D6E-409C-BE32-E72D297353CC}">
              <c16:uniqueId val="{00000000-ABB4-F948-BBB3-397A64FF260E}"/>
            </c:ext>
          </c:extLst>
        </c:ser>
        <c:ser>
          <c:idx val="1"/>
          <c:order val="1"/>
          <c:tx>
            <c:strRef>
              <c:f>stnk!$AK$70:$AK$71</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tnk!$AF$72:$AI$73</c:f>
              <c:multiLvlStrCache>
                <c:ptCount val="2"/>
                <c:lvl>
                  <c:pt idx="0">
                    <c:v>Pengelolaan aset pertanian</c:v>
                  </c:pt>
                  <c:pt idx="1">
                    <c:v>Pengelolaan aset pertanian</c:v>
                  </c:pt>
                </c:lvl>
                <c:lvl>
                  <c:pt idx="0">
                    <c:v>Jul</c:v>
                  </c:pt>
                  <c:pt idx="1">
                    <c:v>Aug</c:v>
                  </c:pt>
                </c:lvl>
                <c:lvl>
                  <c:pt idx="0">
                    <c:v>Eli Nayagau</c:v>
                  </c:pt>
                </c:lvl>
                <c:lvl>
                  <c:pt idx="0">
                    <c:v>8B</c:v>
                  </c:pt>
                </c:lvl>
              </c:multiLvlStrCache>
            </c:multiLvlStrRef>
          </c:cat>
          <c:val>
            <c:numRef>
              <c:f>stnk!$AK$72:$AK$73</c:f>
              <c:numCache>
                <c:formatCode>_(* #,##0_);_(* \(#,##0\);_(* "-"_);_(@_)</c:formatCode>
                <c:ptCount val="2"/>
                <c:pt idx="0">
                  <c:v>64.222222222222229</c:v>
                </c:pt>
                <c:pt idx="1">
                  <c:v>65.25</c:v>
                </c:pt>
              </c:numCache>
            </c:numRef>
          </c:val>
          <c:smooth val="0"/>
          <c:extLst>
            <c:ext xmlns:c16="http://schemas.microsoft.com/office/drawing/2014/chart" uri="{C3380CC4-5D6E-409C-BE32-E72D297353CC}">
              <c16:uniqueId val="{00000001-ABB4-F948-BBB3-397A64FF260E}"/>
            </c:ext>
          </c:extLst>
        </c:ser>
        <c:ser>
          <c:idx val="2"/>
          <c:order val="2"/>
          <c:tx>
            <c:strRef>
              <c:f>stnk!$AL$70:$AL$71</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stnk!$AF$72:$AI$73</c:f>
              <c:multiLvlStrCache>
                <c:ptCount val="2"/>
                <c:lvl>
                  <c:pt idx="0">
                    <c:v>Pengelolaan aset pertanian</c:v>
                  </c:pt>
                  <c:pt idx="1">
                    <c:v>Pengelolaan aset pertanian</c:v>
                  </c:pt>
                </c:lvl>
                <c:lvl>
                  <c:pt idx="0">
                    <c:v>Jul</c:v>
                  </c:pt>
                  <c:pt idx="1">
                    <c:v>Aug</c:v>
                  </c:pt>
                </c:lvl>
                <c:lvl>
                  <c:pt idx="0">
                    <c:v>Eli Nayagau</c:v>
                  </c:pt>
                </c:lvl>
                <c:lvl>
                  <c:pt idx="0">
                    <c:v>8B</c:v>
                  </c:pt>
                </c:lvl>
              </c:multiLvlStrCache>
            </c:multiLvlStrRef>
          </c:cat>
          <c:val>
            <c:numRef>
              <c:f>stnk!$AL$72:$AL$73</c:f>
              <c:numCache>
                <c:formatCode>_(* #,##0_);_(* \(#,##0\);_(* "-"_);_(@_)</c:formatCode>
                <c:ptCount val="2"/>
                <c:pt idx="0">
                  <c:v>70.857142857142861</c:v>
                </c:pt>
                <c:pt idx="1">
                  <c:v>80</c:v>
                </c:pt>
              </c:numCache>
            </c:numRef>
          </c:val>
          <c:smooth val="0"/>
          <c:extLst>
            <c:ext xmlns:c16="http://schemas.microsoft.com/office/drawing/2014/chart" uri="{C3380CC4-5D6E-409C-BE32-E72D297353CC}">
              <c16:uniqueId val="{00000002-ABB4-F948-BBB3-397A64FF260E}"/>
            </c:ext>
          </c:extLst>
        </c:ser>
        <c:ser>
          <c:idx val="3"/>
          <c:order val="3"/>
          <c:tx>
            <c:strRef>
              <c:f>stnk!$AM$70:$AM$71</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stnk!$AF$72:$AI$73</c:f>
              <c:multiLvlStrCache>
                <c:ptCount val="2"/>
                <c:lvl>
                  <c:pt idx="0">
                    <c:v>Pengelolaan aset pertanian</c:v>
                  </c:pt>
                  <c:pt idx="1">
                    <c:v>Pengelolaan aset pertanian</c:v>
                  </c:pt>
                </c:lvl>
                <c:lvl>
                  <c:pt idx="0">
                    <c:v>Jul</c:v>
                  </c:pt>
                  <c:pt idx="1">
                    <c:v>Aug</c:v>
                  </c:pt>
                </c:lvl>
                <c:lvl>
                  <c:pt idx="0">
                    <c:v>Eli Nayagau</c:v>
                  </c:pt>
                </c:lvl>
                <c:lvl>
                  <c:pt idx="0">
                    <c:v>8B</c:v>
                  </c:pt>
                </c:lvl>
              </c:multiLvlStrCache>
            </c:multiLvlStrRef>
          </c:cat>
          <c:val>
            <c:numRef>
              <c:f>stnk!$AM$72:$AM$73</c:f>
              <c:numCache>
                <c:formatCode>_(* #,##0_);_(* \(#,##0\);_(* "-"_);_(@_)</c:formatCode>
                <c:ptCount val="2"/>
                <c:pt idx="0">
                  <c:v>76</c:v>
                </c:pt>
                <c:pt idx="1">
                  <c:v>74.5</c:v>
                </c:pt>
              </c:numCache>
            </c:numRef>
          </c:val>
          <c:smooth val="0"/>
          <c:extLst>
            <c:ext xmlns:c16="http://schemas.microsoft.com/office/drawing/2014/chart" uri="{C3380CC4-5D6E-409C-BE32-E72D297353CC}">
              <c16:uniqueId val="{00000003-ABB4-F948-BBB3-397A64FF260E}"/>
            </c:ext>
          </c:extLst>
        </c:ser>
        <c:ser>
          <c:idx val="4"/>
          <c:order val="4"/>
          <c:tx>
            <c:strRef>
              <c:f>stnk!$AN$70:$AN$71</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stnk!$AF$72:$AI$73</c:f>
              <c:multiLvlStrCache>
                <c:ptCount val="2"/>
                <c:lvl>
                  <c:pt idx="0">
                    <c:v>Pengelolaan aset pertanian</c:v>
                  </c:pt>
                  <c:pt idx="1">
                    <c:v>Pengelolaan aset pertanian</c:v>
                  </c:pt>
                </c:lvl>
                <c:lvl>
                  <c:pt idx="0">
                    <c:v>Jul</c:v>
                  </c:pt>
                  <c:pt idx="1">
                    <c:v>Aug</c:v>
                  </c:pt>
                </c:lvl>
                <c:lvl>
                  <c:pt idx="0">
                    <c:v>Eli Nayagau</c:v>
                  </c:pt>
                </c:lvl>
                <c:lvl>
                  <c:pt idx="0">
                    <c:v>8B</c:v>
                  </c:pt>
                </c:lvl>
              </c:multiLvlStrCache>
            </c:multiLvlStrRef>
          </c:cat>
          <c:val>
            <c:numRef>
              <c:f>stnk!$AN$72:$AN$73</c:f>
              <c:numCache>
                <c:formatCode>_(* #,##0_);_(* \(#,##0\);_(* "-"_);_(@_)</c:formatCode>
                <c:ptCount val="2"/>
                <c:pt idx="0">
                  <c:v>74.857142857142861</c:v>
                </c:pt>
                <c:pt idx="1">
                  <c:v>72.666666666666671</c:v>
                </c:pt>
              </c:numCache>
            </c:numRef>
          </c:val>
          <c:smooth val="0"/>
          <c:extLst>
            <c:ext xmlns:c16="http://schemas.microsoft.com/office/drawing/2014/chart" uri="{C3380CC4-5D6E-409C-BE32-E72D297353CC}">
              <c16:uniqueId val="{00000004-ABB4-F948-BBB3-397A64FF260E}"/>
            </c:ext>
          </c:extLst>
        </c:ser>
        <c:dLbls>
          <c:showLegendKey val="0"/>
          <c:showVal val="0"/>
          <c:showCatName val="0"/>
          <c:showSerName val="0"/>
          <c:showPercent val="0"/>
          <c:showBubbleSize val="0"/>
        </c:dLbls>
        <c:marker val="1"/>
        <c:smooth val="0"/>
        <c:axId val="-32707168"/>
        <c:axId val="-32718048"/>
      </c:lineChart>
      <c:catAx>
        <c:axId val="-3270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18048"/>
        <c:crosses val="autoZero"/>
        <c:auto val="1"/>
        <c:lblAlgn val="ctr"/>
        <c:lblOffset val="100"/>
        <c:noMultiLvlLbl val="0"/>
      </c:catAx>
      <c:valAx>
        <c:axId val="-327180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071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karakter!PivotTable1</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a:t>
            </a:r>
            <a:r>
              <a:rPr lang="en-US" sz="2000" baseline="0"/>
              <a:t> Perkembangan Karakter per Kelas</a:t>
            </a:r>
          </a:p>
          <a:p>
            <a:pPr>
              <a:defRPr sz="2000"/>
            </a:pPr>
            <a:r>
              <a:rPr lang="en-US" sz="2000" baseline="0"/>
              <a:t>SMP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FF00"/>
          </a:solidFill>
          <a:ln>
            <a:noFill/>
          </a:ln>
          <a:effectLst/>
        </c:spPr>
        <c:marker>
          <c:symbol val="none"/>
        </c:marker>
      </c:pivotFmt>
      <c:pivotFmt>
        <c:idx val="10"/>
        <c:spPr>
          <a:solidFill>
            <a:srgbClr val="92D050"/>
          </a:solidFill>
          <a:ln>
            <a:noFill/>
          </a:ln>
          <a:effectLst/>
        </c:spPr>
        <c:marker>
          <c:symbol val="none"/>
        </c:marker>
      </c:pivotFmt>
      <c:pivotFmt>
        <c:idx val="11"/>
        <c:spPr>
          <a:solidFill>
            <a:srgbClr val="00B050"/>
          </a:solidFill>
          <a:ln>
            <a:noFill/>
          </a:ln>
          <a:effectLst/>
        </c:spPr>
        <c:marker>
          <c:symbol val="none"/>
        </c:marker>
      </c:pivotFmt>
      <c:pivotFmt>
        <c:idx val="12"/>
        <c:spPr>
          <a:solidFill>
            <a:srgbClr val="FFC000"/>
          </a:solidFill>
          <a:ln>
            <a:noFill/>
          </a:ln>
          <a:effectLst/>
        </c:spPr>
        <c:marker>
          <c:symbol val="none"/>
        </c:marker>
      </c:pivotFmt>
      <c:pivotFmt>
        <c:idx val="13"/>
        <c:spPr>
          <a:solidFill>
            <a:srgbClr val="FF0000"/>
          </a:solidFill>
          <a:ln>
            <a:noFill/>
          </a:ln>
          <a:effectLst/>
        </c:spPr>
        <c:marker>
          <c:symbol val="none"/>
        </c:marker>
      </c:pivotFmt>
      <c:pivotFmt>
        <c:idx val="1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arakter!$C$37:$C$38</c:f>
              <c:strCache>
                <c:ptCount val="1"/>
                <c:pt idx="0">
                  <c:v>Sangat baik</c:v>
                </c:pt>
              </c:strCache>
            </c:strRef>
          </c:tx>
          <c:spPr>
            <a:solidFill>
              <a:srgbClr val="00B050"/>
            </a:solidFill>
            <a:ln>
              <a:noFill/>
            </a:ln>
            <a:effectLst/>
          </c:spPr>
          <c:invertIfNegative val="0"/>
          <c:cat>
            <c:multiLvlStrRef>
              <c:f>karakter!$A$39:$B$44</c:f>
              <c:multiLvlStrCache>
                <c:ptCount val="6"/>
                <c:lvl>
                  <c:pt idx="0">
                    <c:v>Jul</c:v>
                  </c:pt>
                  <c:pt idx="1">
                    <c:v>Aug</c:v>
                  </c:pt>
                  <c:pt idx="2">
                    <c:v>Jul</c:v>
                  </c:pt>
                  <c:pt idx="3">
                    <c:v>Aug</c:v>
                  </c:pt>
                  <c:pt idx="4">
                    <c:v>Jul</c:v>
                  </c:pt>
                  <c:pt idx="5">
                    <c:v>Aug</c:v>
                  </c:pt>
                </c:lvl>
                <c:lvl>
                  <c:pt idx="0">
                    <c:v>8A</c:v>
                  </c:pt>
                  <c:pt idx="2">
                    <c:v>8B</c:v>
                  </c:pt>
                  <c:pt idx="4">
                    <c:v>9A</c:v>
                  </c:pt>
                </c:lvl>
              </c:multiLvlStrCache>
            </c:multiLvlStrRef>
          </c:cat>
          <c:val>
            <c:numRef>
              <c:f>karakter!$C$39:$C$44</c:f>
              <c:numCache>
                <c:formatCode>0%</c:formatCode>
                <c:ptCount val="6"/>
                <c:pt idx="0">
                  <c:v>0</c:v>
                </c:pt>
                <c:pt idx="1">
                  <c:v>0</c:v>
                </c:pt>
                <c:pt idx="2">
                  <c:v>0</c:v>
                </c:pt>
                <c:pt idx="3">
                  <c:v>0</c:v>
                </c:pt>
                <c:pt idx="4">
                  <c:v>0.11834319526627218</c:v>
                </c:pt>
                <c:pt idx="5">
                  <c:v>0.05</c:v>
                </c:pt>
              </c:numCache>
            </c:numRef>
          </c:val>
          <c:extLst>
            <c:ext xmlns:c16="http://schemas.microsoft.com/office/drawing/2014/chart" uri="{C3380CC4-5D6E-409C-BE32-E72D297353CC}">
              <c16:uniqueId val="{00000006-BEF7-C44B-BB06-7393F1A2C3B3}"/>
            </c:ext>
          </c:extLst>
        </c:ser>
        <c:ser>
          <c:idx val="1"/>
          <c:order val="1"/>
          <c:tx>
            <c:strRef>
              <c:f>karakter!$D$37:$D$38</c:f>
              <c:strCache>
                <c:ptCount val="1"/>
                <c:pt idx="0">
                  <c:v>Baik</c:v>
                </c:pt>
              </c:strCache>
            </c:strRef>
          </c:tx>
          <c:spPr>
            <a:solidFill>
              <a:srgbClr val="92D050"/>
            </a:solidFill>
            <a:ln>
              <a:noFill/>
            </a:ln>
            <a:effectLst/>
          </c:spPr>
          <c:invertIfNegative val="0"/>
          <c:cat>
            <c:multiLvlStrRef>
              <c:f>karakter!$A$39:$B$44</c:f>
              <c:multiLvlStrCache>
                <c:ptCount val="6"/>
                <c:lvl>
                  <c:pt idx="0">
                    <c:v>Jul</c:v>
                  </c:pt>
                  <c:pt idx="1">
                    <c:v>Aug</c:v>
                  </c:pt>
                  <c:pt idx="2">
                    <c:v>Jul</c:v>
                  </c:pt>
                  <c:pt idx="3">
                    <c:v>Aug</c:v>
                  </c:pt>
                  <c:pt idx="4">
                    <c:v>Jul</c:v>
                  </c:pt>
                  <c:pt idx="5">
                    <c:v>Aug</c:v>
                  </c:pt>
                </c:lvl>
                <c:lvl>
                  <c:pt idx="0">
                    <c:v>8A</c:v>
                  </c:pt>
                  <c:pt idx="2">
                    <c:v>8B</c:v>
                  </c:pt>
                  <c:pt idx="4">
                    <c:v>9A</c:v>
                  </c:pt>
                </c:lvl>
              </c:multiLvlStrCache>
            </c:multiLvlStrRef>
          </c:cat>
          <c:val>
            <c:numRef>
              <c:f>karakter!$D$39:$D$44</c:f>
              <c:numCache>
                <c:formatCode>0%</c:formatCode>
                <c:ptCount val="6"/>
                <c:pt idx="0">
                  <c:v>0.44329896907216493</c:v>
                </c:pt>
                <c:pt idx="1">
                  <c:v>0.72727272727272729</c:v>
                </c:pt>
                <c:pt idx="2">
                  <c:v>0.11267605633802817</c:v>
                </c:pt>
                <c:pt idx="3">
                  <c:v>0.19444444444444445</c:v>
                </c:pt>
                <c:pt idx="4">
                  <c:v>0.42603550295857989</c:v>
                </c:pt>
                <c:pt idx="5">
                  <c:v>0.66249999999999998</c:v>
                </c:pt>
              </c:numCache>
            </c:numRef>
          </c:val>
          <c:extLst>
            <c:ext xmlns:c16="http://schemas.microsoft.com/office/drawing/2014/chart" uri="{C3380CC4-5D6E-409C-BE32-E72D297353CC}">
              <c16:uniqueId val="{00000007-BEF7-C44B-BB06-7393F1A2C3B3}"/>
            </c:ext>
          </c:extLst>
        </c:ser>
        <c:ser>
          <c:idx val="2"/>
          <c:order val="2"/>
          <c:tx>
            <c:strRef>
              <c:f>karakter!$E$37:$E$38</c:f>
              <c:strCache>
                <c:ptCount val="1"/>
                <c:pt idx="0">
                  <c:v>Cukup</c:v>
                </c:pt>
              </c:strCache>
            </c:strRef>
          </c:tx>
          <c:spPr>
            <a:solidFill>
              <a:srgbClr val="FFFF00"/>
            </a:solidFill>
            <a:ln>
              <a:noFill/>
            </a:ln>
            <a:effectLst/>
          </c:spPr>
          <c:invertIfNegative val="0"/>
          <c:cat>
            <c:multiLvlStrRef>
              <c:f>karakter!$A$39:$B$44</c:f>
              <c:multiLvlStrCache>
                <c:ptCount val="6"/>
                <c:lvl>
                  <c:pt idx="0">
                    <c:v>Jul</c:v>
                  </c:pt>
                  <c:pt idx="1">
                    <c:v>Aug</c:v>
                  </c:pt>
                  <c:pt idx="2">
                    <c:v>Jul</c:v>
                  </c:pt>
                  <c:pt idx="3">
                    <c:v>Aug</c:v>
                  </c:pt>
                  <c:pt idx="4">
                    <c:v>Jul</c:v>
                  </c:pt>
                  <c:pt idx="5">
                    <c:v>Aug</c:v>
                  </c:pt>
                </c:lvl>
                <c:lvl>
                  <c:pt idx="0">
                    <c:v>8A</c:v>
                  </c:pt>
                  <c:pt idx="2">
                    <c:v>8B</c:v>
                  </c:pt>
                  <c:pt idx="4">
                    <c:v>9A</c:v>
                  </c:pt>
                </c:lvl>
              </c:multiLvlStrCache>
            </c:multiLvlStrRef>
          </c:cat>
          <c:val>
            <c:numRef>
              <c:f>karakter!$E$39:$E$44</c:f>
              <c:numCache>
                <c:formatCode>0%</c:formatCode>
                <c:ptCount val="6"/>
                <c:pt idx="0">
                  <c:v>0.52061855670103097</c:v>
                </c:pt>
                <c:pt idx="1">
                  <c:v>0.27272727272727271</c:v>
                </c:pt>
                <c:pt idx="2">
                  <c:v>0.54225352112676062</c:v>
                </c:pt>
                <c:pt idx="3">
                  <c:v>0.30555555555555558</c:v>
                </c:pt>
                <c:pt idx="4">
                  <c:v>0.40828402366863903</c:v>
                </c:pt>
                <c:pt idx="5">
                  <c:v>0.28749999999999998</c:v>
                </c:pt>
              </c:numCache>
            </c:numRef>
          </c:val>
          <c:extLst>
            <c:ext xmlns:c16="http://schemas.microsoft.com/office/drawing/2014/chart" uri="{C3380CC4-5D6E-409C-BE32-E72D297353CC}">
              <c16:uniqueId val="{00000008-BEF7-C44B-BB06-7393F1A2C3B3}"/>
            </c:ext>
          </c:extLst>
        </c:ser>
        <c:ser>
          <c:idx val="3"/>
          <c:order val="3"/>
          <c:tx>
            <c:strRef>
              <c:f>karakter!$F$37:$F$38</c:f>
              <c:strCache>
                <c:ptCount val="1"/>
                <c:pt idx="0">
                  <c:v>Kurang</c:v>
                </c:pt>
              </c:strCache>
            </c:strRef>
          </c:tx>
          <c:spPr>
            <a:solidFill>
              <a:srgbClr val="FFC000"/>
            </a:solidFill>
            <a:ln>
              <a:noFill/>
            </a:ln>
            <a:effectLst/>
          </c:spPr>
          <c:invertIfNegative val="0"/>
          <c:cat>
            <c:multiLvlStrRef>
              <c:f>karakter!$A$39:$B$44</c:f>
              <c:multiLvlStrCache>
                <c:ptCount val="6"/>
                <c:lvl>
                  <c:pt idx="0">
                    <c:v>Jul</c:v>
                  </c:pt>
                  <c:pt idx="1">
                    <c:v>Aug</c:v>
                  </c:pt>
                  <c:pt idx="2">
                    <c:v>Jul</c:v>
                  </c:pt>
                  <c:pt idx="3">
                    <c:v>Aug</c:v>
                  </c:pt>
                  <c:pt idx="4">
                    <c:v>Jul</c:v>
                  </c:pt>
                  <c:pt idx="5">
                    <c:v>Aug</c:v>
                  </c:pt>
                </c:lvl>
                <c:lvl>
                  <c:pt idx="0">
                    <c:v>8A</c:v>
                  </c:pt>
                  <c:pt idx="2">
                    <c:v>8B</c:v>
                  </c:pt>
                  <c:pt idx="4">
                    <c:v>9A</c:v>
                  </c:pt>
                </c:lvl>
              </c:multiLvlStrCache>
            </c:multiLvlStrRef>
          </c:cat>
          <c:val>
            <c:numRef>
              <c:f>karakter!$F$39:$F$44</c:f>
              <c:numCache>
                <c:formatCode>0%</c:formatCode>
                <c:ptCount val="6"/>
                <c:pt idx="0">
                  <c:v>3.608247422680412E-2</c:v>
                </c:pt>
                <c:pt idx="1">
                  <c:v>0</c:v>
                </c:pt>
                <c:pt idx="2">
                  <c:v>0.29577464788732394</c:v>
                </c:pt>
                <c:pt idx="3">
                  <c:v>0.22222222222222221</c:v>
                </c:pt>
                <c:pt idx="4">
                  <c:v>4.7337278106508875E-2</c:v>
                </c:pt>
                <c:pt idx="5">
                  <c:v>0</c:v>
                </c:pt>
              </c:numCache>
            </c:numRef>
          </c:val>
          <c:extLst>
            <c:ext xmlns:c16="http://schemas.microsoft.com/office/drawing/2014/chart" uri="{C3380CC4-5D6E-409C-BE32-E72D297353CC}">
              <c16:uniqueId val="{00000001-C1E2-EE4B-8809-66C76D321B68}"/>
            </c:ext>
          </c:extLst>
        </c:ser>
        <c:ser>
          <c:idx val="4"/>
          <c:order val="4"/>
          <c:tx>
            <c:strRef>
              <c:f>karakter!$G$37:$G$38</c:f>
              <c:strCache>
                <c:ptCount val="1"/>
                <c:pt idx="0">
                  <c:v>Sangat kurang</c:v>
                </c:pt>
              </c:strCache>
            </c:strRef>
          </c:tx>
          <c:spPr>
            <a:solidFill>
              <a:srgbClr val="FF0000"/>
            </a:solidFill>
            <a:ln>
              <a:noFill/>
            </a:ln>
            <a:effectLst/>
          </c:spPr>
          <c:invertIfNegative val="0"/>
          <c:cat>
            <c:multiLvlStrRef>
              <c:f>karakter!$A$39:$B$44</c:f>
              <c:multiLvlStrCache>
                <c:ptCount val="6"/>
                <c:lvl>
                  <c:pt idx="0">
                    <c:v>Jul</c:v>
                  </c:pt>
                  <c:pt idx="1">
                    <c:v>Aug</c:v>
                  </c:pt>
                  <c:pt idx="2">
                    <c:v>Jul</c:v>
                  </c:pt>
                  <c:pt idx="3">
                    <c:v>Aug</c:v>
                  </c:pt>
                  <c:pt idx="4">
                    <c:v>Jul</c:v>
                  </c:pt>
                  <c:pt idx="5">
                    <c:v>Aug</c:v>
                  </c:pt>
                </c:lvl>
                <c:lvl>
                  <c:pt idx="0">
                    <c:v>8A</c:v>
                  </c:pt>
                  <c:pt idx="2">
                    <c:v>8B</c:v>
                  </c:pt>
                  <c:pt idx="4">
                    <c:v>9A</c:v>
                  </c:pt>
                </c:lvl>
              </c:multiLvlStrCache>
            </c:multiLvlStrRef>
          </c:cat>
          <c:val>
            <c:numRef>
              <c:f>karakter!$G$39:$G$44</c:f>
              <c:numCache>
                <c:formatCode>0%</c:formatCode>
                <c:ptCount val="6"/>
                <c:pt idx="0">
                  <c:v>0</c:v>
                </c:pt>
                <c:pt idx="1">
                  <c:v>0</c:v>
                </c:pt>
                <c:pt idx="2">
                  <c:v>4.9295774647887321E-2</c:v>
                </c:pt>
                <c:pt idx="3">
                  <c:v>0.27777777777777779</c:v>
                </c:pt>
                <c:pt idx="4">
                  <c:v>0</c:v>
                </c:pt>
                <c:pt idx="5">
                  <c:v>0</c:v>
                </c:pt>
              </c:numCache>
            </c:numRef>
          </c:val>
          <c:extLst>
            <c:ext xmlns:c16="http://schemas.microsoft.com/office/drawing/2014/chart" uri="{C3380CC4-5D6E-409C-BE32-E72D297353CC}">
              <c16:uniqueId val="{00000002-C1E2-EE4B-8809-66C76D321B68}"/>
            </c:ext>
          </c:extLst>
        </c:ser>
        <c:dLbls>
          <c:showLegendKey val="0"/>
          <c:showVal val="0"/>
          <c:showCatName val="0"/>
          <c:showSerName val="0"/>
          <c:showPercent val="0"/>
          <c:showBubbleSize val="0"/>
        </c:dLbls>
        <c:gapWidth val="219"/>
        <c:overlap val="100"/>
        <c:axId val="-32716416"/>
        <c:axId val="-32712608"/>
      </c:barChart>
      <c:catAx>
        <c:axId val="-32716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12608"/>
        <c:crosses val="autoZero"/>
        <c:auto val="1"/>
        <c:lblAlgn val="ctr"/>
        <c:lblOffset val="100"/>
        <c:noMultiLvlLbl val="0"/>
      </c:catAx>
      <c:valAx>
        <c:axId val="-3271260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16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5</c:name>
    <c:fmtId val="0"/>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800" b="1" i="0" u="none" strike="noStrike" kern="1200" spc="0" baseline="0">
                <a:solidFill>
                  <a:sysClr val="windowText" lastClr="000000"/>
                </a:solidFill>
              </a:rPr>
              <a:t>Predikat Penilaian Kelas 8A</a:t>
            </a:r>
          </a:p>
          <a:p>
            <a:pPr>
              <a:defRPr sz="1600"/>
            </a:pPr>
            <a:r>
              <a:rPr lang="en-US" sz="1800" b="1" i="0" u="none" strike="noStrike" kern="1200" spc="0" baseline="0">
                <a:solidFill>
                  <a:sysClr val="windowText" lastClr="000000"/>
                </a:solidFill>
              </a:rPr>
              <a:t>SMP SAI</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bg1"/>
            </a:solidFill>
          </a:ln>
          <a:effectLst/>
        </c:spPr>
      </c:pivotFmt>
      <c:pivotFmt>
        <c:idx val="2"/>
        <c:spPr>
          <a:solidFill>
            <a:srgbClr val="FF0000"/>
          </a:solidFill>
          <a:ln w="19050">
            <a:solidFill>
              <a:schemeClr val="bg1"/>
            </a:solidFill>
          </a:ln>
          <a:effectLst/>
        </c:spPr>
      </c:pivotFmt>
      <c:pivotFmt>
        <c:idx val="3"/>
        <c:spPr>
          <a:solidFill>
            <a:srgbClr val="FFC000"/>
          </a:solidFill>
          <a:ln w="19050">
            <a:solidFill>
              <a:schemeClr val="bg1"/>
            </a:solidFill>
          </a:ln>
          <a:effectLst/>
        </c:spPr>
      </c:pivotFmt>
      <c:pivotFmt>
        <c:idx val="4"/>
        <c:spPr>
          <a:solidFill>
            <a:srgbClr val="00B050"/>
          </a:solidFill>
          <a:ln w="19050">
            <a:solidFill>
              <a:schemeClr val="bg1"/>
            </a:solidFill>
          </a:ln>
          <a:effectLst/>
        </c:spPr>
      </c:pivotFmt>
      <c:pivotFmt>
        <c:idx val="5"/>
        <c:spPr>
          <a:solidFill>
            <a:srgbClr val="FF0000"/>
          </a:solidFill>
          <a:ln w="19050">
            <a:solidFill>
              <a:schemeClr val="bg1"/>
            </a:solidFill>
          </a:ln>
          <a:effectLst/>
        </c:spPr>
      </c:pivotFmt>
      <c:pivotFmt>
        <c:idx val="6"/>
        <c:spPr>
          <a:solidFill>
            <a:srgbClr val="92D050"/>
          </a:solidFill>
          <a:ln w="19050">
            <a:solidFill>
              <a:schemeClr val="bg1"/>
            </a:solidFill>
          </a:ln>
          <a:effectLst/>
        </c:spPr>
      </c:pivotFmt>
      <c:pivotFmt>
        <c:idx val="7"/>
        <c:spPr>
          <a:solidFill>
            <a:srgbClr val="00B050"/>
          </a:solidFill>
          <a:ln w="19050">
            <a:solidFill>
              <a:schemeClr val="bg1"/>
            </a:solidFill>
          </a:ln>
          <a:effectLst/>
        </c:spPr>
      </c:pivotFmt>
      <c:pivotFmt>
        <c:idx val="8"/>
        <c:spPr>
          <a:solidFill>
            <a:srgbClr val="FFFF00"/>
          </a:solidFill>
          <a:ln w="19050">
            <a:solidFill>
              <a:schemeClr val="bg1"/>
            </a:solidFill>
          </a:ln>
          <a:effectLst/>
        </c:spPr>
      </c:pivotFmt>
      <c:pivotFmt>
        <c:idx val="9"/>
        <c:spPr>
          <a:solidFill>
            <a:srgbClr val="00B050"/>
          </a:solidFill>
          <a:ln w="19050">
            <a:solidFill>
              <a:schemeClr val="bg1"/>
            </a:solidFill>
          </a:ln>
          <a:effectLst/>
        </c:spPr>
      </c:pivotFmt>
    </c:pivotFmts>
    <c:plotArea>
      <c:layout/>
      <c:pieChart>
        <c:varyColors val="1"/>
        <c:ser>
          <c:idx val="0"/>
          <c:order val="0"/>
          <c:tx>
            <c:strRef>
              <c:f>hpl!$B$20</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5-29D6-7947-A514-4E987BC9D192}"/>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2-29D6-7947-A514-4E987BC9D192}"/>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4-29D6-7947-A514-4E987BC9D192}"/>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3-29D6-7947-A514-4E987BC9D192}"/>
              </c:ext>
            </c:extLst>
          </c:dPt>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21:$A$25</c:f>
              <c:strCache>
                <c:ptCount val="4"/>
                <c:pt idx="0">
                  <c:v>Sangat baik</c:v>
                </c:pt>
                <c:pt idx="1">
                  <c:v>Baik</c:v>
                </c:pt>
                <c:pt idx="2">
                  <c:v>Cukup</c:v>
                </c:pt>
                <c:pt idx="3">
                  <c:v>Kurang</c:v>
                </c:pt>
              </c:strCache>
            </c:strRef>
          </c:cat>
          <c:val>
            <c:numRef>
              <c:f>hpl!$B$21:$B$25</c:f>
              <c:numCache>
                <c:formatCode>0%</c:formatCode>
                <c:ptCount val="4"/>
                <c:pt idx="0">
                  <c:v>3.8327526132404179E-2</c:v>
                </c:pt>
                <c:pt idx="1">
                  <c:v>0.46132404181184666</c:v>
                </c:pt>
                <c:pt idx="2">
                  <c:v>0.48362369337979094</c:v>
                </c:pt>
                <c:pt idx="3">
                  <c:v>1.6724738675958188E-2</c:v>
                </c:pt>
              </c:numCache>
            </c:numRef>
          </c:val>
          <c:extLst>
            <c:ext xmlns:c16="http://schemas.microsoft.com/office/drawing/2014/chart" uri="{C3380CC4-5D6E-409C-BE32-E72D297353CC}">
              <c16:uniqueId val="{00000000-29D6-7947-A514-4E987BC9D19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karakter!PivotTable2</c:name>
    <c:fmtId val="5"/>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solidFill>
                  <a:schemeClr val="tx1"/>
                </a:solidFill>
              </a:rPr>
              <a:t>Progres Perkembangan Karakter</a:t>
            </a:r>
          </a:p>
          <a:p>
            <a:pPr>
              <a:defRPr sz="2000"/>
            </a:pPr>
            <a:r>
              <a:rPr lang="en-US" sz="2000">
                <a:solidFill>
                  <a:schemeClr val="tx1"/>
                </a:solidFill>
              </a:rPr>
              <a:t>Siswa 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pivotFmt>
      <c:pivotFmt>
        <c:idx val="15"/>
      </c:pivotFmt>
      <c:pivotFmt>
        <c:idx val="16"/>
        <c:spPr>
          <a:solidFill>
            <a:srgbClr val="FFFF00"/>
          </a:solidFill>
          <a:ln>
            <a:noFill/>
          </a:ln>
          <a:effectLst/>
        </c:spPr>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pivotFmt>
      <c:pivotFmt>
        <c:idx val="124"/>
      </c:pivotFmt>
      <c:pivotFmt>
        <c:idx val="125"/>
      </c:pivotFmt>
      <c:pivotFmt>
        <c:idx val="126"/>
      </c:pivotFmt>
      <c:pivotFmt>
        <c:idx val="127"/>
      </c:pivotFmt>
      <c:pivotFmt>
        <c:idx val="128"/>
      </c:pivotFmt>
      <c:pivotFmt>
        <c:idx val="129"/>
      </c:pivotFmt>
      <c:pivotFmt>
        <c:idx val="130"/>
      </c:pivotFmt>
      <c:pivotFmt>
        <c:idx val="131"/>
      </c:pivotFmt>
      <c:pivotFmt>
        <c:idx val="132"/>
      </c:pivotFmt>
      <c:pivotFmt>
        <c:idx val="133"/>
      </c:pivotFmt>
      <c:pivotFmt>
        <c:idx val="134"/>
      </c:pivotFmt>
      <c:pivotFmt>
        <c:idx val="135"/>
      </c:pivotFmt>
      <c:pivotFmt>
        <c:idx val="136"/>
      </c:pivotFmt>
      <c:pivotFmt>
        <c:idx val="137"/>
      </c:pivotFmt>
      <c:pivotFmt>
        <c:idx val="138"/>
      </c:pivotFmt>
      <c:pivotFmt>
        <c:idx val="139"/>
      </c:pivotFmt>
      <c:pivotFmt>
        <c:idx val="140"/>
      </c:pivotFmt>
      <c:pivotFmt>
        <c:idx val="141"/>
      </c:pivotFmt>
      <c:pivotFmt>
        <c:idx val="142"/>
      </c:pivotFmt>
      <c:pivotFmt>
        <c:idx val="143"/>
      </c:pivotFmt>
      <c:pivotFmt>
        <c:idx val="144"/>
      </c:pivotFmt>
      <c:pivotFmt>
        <c:idx val="145"/>
      </c:pivotFmt>
      <c:pivotFmt>
        <c:idx val="146"/>
      </c:pivotFmt>
      <c:pivotFmt>
        <c:idx val="147"/>
      </c:pivotFmt>
      <c:pivotFmt>
        <c:idx val="148"/>
      </c:pivotFmt>
      <c:pivotFmt>
        <c:idx val="149"/>
      </c:pivotFmt>
      <c:pivotFmt>
        <c:idx val="150"/>
      </c:pivotFmt>
      <c:pivotFmt>
        <c:idx val="151"/>
      </c:pivotFmt>
      <c:pivotFmt>
        <c:idx val="152"/>
      </c:pivotFmt>
      <c:pivotFmt>
        <c:idx val="153"/>
      </c:pivotFmt>
      <c:pivotFmt>
        <c:idx val="154"/>
      </c:pivotFmt>
      <c:pivotFmt>
        <c:idx val="155"/>
      </c:pivotFmt>
      <c:pivotFmt>
        <c:idx val="156"/>
      </c:pivotFmt>
      <c:pivotFmt>
        <c:idx val="157"/>
      </c:pivotFmt>
      <c:pivotFmt>
        <c:idx val="158"/>
      </c:pivotFmt>
      <c:pivotFmt>
        <c:idx val="159"/>
      </c:pivotFmt>
      <c:pivotFmt>
        <c:idx val="160"/>
      </c:pivotFmt>
      <c:pivotFmt>
        <c:idx val="161"/>
      </c:pivotFmt>
      <c:pivotFmt>
        <c:idx val="162"/>
      </c:pivotFmt>
      <c:pivotFmt>
        <c:idx val="163"/>
      </c:pivotFmt>
      <c:pivotFmt>
        <c:idx val="164"/>
      </c:pivotFmt>
      <c:pivotFmt>
        <c:idx val="165"/>
      </c:pivotFmt>
      <c:pivotFmt>
        <c:idx val="166"/>
      </c:pivotFmt>
      <c:pivotFmt>
        <c:idx val="167"/>
      </c:pivotFmt>
      <c:pivotFmt>
        <c:idx val="168"/>
      </c:pivotFmt>
      <c:pivotFmt>
        <c:idx val="169"/>
      </c:pivotFmt>
      <c:pivotFmt>
        <c:idx val="170"/>
      </c:pivotFmt>
      <c:pivotFmt>
        <c:idx val="171"/>
      </c:pivotFmt>
      <c:pivotFmt>
        <c:idx val="172"/>
      </c:pivotFmt>
      <c:pivotFmt>
        <c:idx val="173"/>
      </c:pivotFmt>
      <c:pivotFmt>
        <c:idx val="174"/>
      </c:pivotFmt>
      <c:pivotFmt>
        <c:idx val="175"/>
      </c:pivotFmt>
      <c:pivotFmt>
        <c:idx val="176"/>
      </c:pivotFmt>
      <c:pivotFmt>
        <c:idx val="177"/>
      </c:pivotFmt>
      <c:pivotFmt>
        <c:idx val="178"/>
      </c:pivotFmt>
      <c:pivotFmt>
        <c:idx val="179"/>
      </c:pivotFmt>
      <c:pivotFmt>
        <c:idx val="180"/>
      </c:pivotFmt>
      <c:pivotFmt>
        <c:idx val="181"/>
      </c:pivotFmt>
      <c:pivotFmt>
        <c:idx val="182"/>
      </c:pivotFmt>
      <c:pivotFmt>
        <c:idx val="183"/>
      </c:pivotFmt>
      <c:pivotFmt>
        <c:idx val="184"/>
      </c:pivotFmt>
      <c:pivotFmt>
        <c:idx val="185"/>
      </c:pivotFmt>
      <c:pivotFmt>
        <c:idx val="186"/>
      </c:pivotFmt>
      <c:pivotFmt>
        <c:idx val="187"/>
      </c:pivotFmt>
      <c:pivotFmt>
        <c:idx val="188"/>
      </c:pivotFmt>
      <c:pivotFmt>
        <c:idx val="189"/>
      </c:pivotFmt>
      <c:pivotFmt>
        <c:idx val="190"/>
      </c:pivotFmt>
      <c:pivotFmt>
        <c:idx val="191"/>
      </c:pivotFmt>
      <c:pivotFmt>
        <c:idx val="192"/>
      </c:pivotFmt>
      <c:pivotFmt>
        <c:idx val="193"/>
      </c:pivotFmt>
      <c:pivotFmt>
        <c:idx val="194"/>
      </c:pivotFmt>
      <c:pivotFmt>
        <c:idx val="195"/>
      </c:pivotFmt>
      <c:pivotFmt>
        <c:idx val="196"/>
      </c:pivotFmt>
      <c:pivotFmt>
        <c:idx val="197"/>
      </c:pivotFmt>
      <c:pivotFmt>
        <c:idx val="198"/>
      </c:pivotFmt>
      <c:pivotFmt>
        <c:idx val="199"/>
      </c:pivotFmt>
      <c:pivotFmt>
        <c:idx val="200"/>
      </c:pivotFmt>
      <c:pivotFmt>
        <c:idx val="201"/>
      </c:pivotFmt>
      <c:pivotFmt>
        <c:idx val="202"/>
        <c:spPr>
          <a:solidFill>
            <a:srgbClr val="FFFF00"/>
          </a:solidFill>
          <a:ln>
            <a:noFill/>
          </a:ln>
          <a:effectLst/>
        </c:spPr>
        <c:marker>
          <c:symbol val="none"/>
        </c:marker>
      </c:pivotFmt>
      <c:pivotFmt>
        <c:idx val="203"/>
        <c:spPr>
          <a:solidFill>
            <a:srgbClr val="92D050"/>
          </a:solidFill>
          <a:ln>
            <a:noFill/>
          </a:ln>
          <a:effectLst/>
        </c:spPr>
        <c:marker>
          <c:symbol val="none"/>
        </c:marker>
      </c:pivotFmt>
      <c:pivotFmt>
        <c:idx val="204"/>
        <c:spPr>
          <a:solidFill>
            <a:srgbClr val="00B050"/>
          </a:solidFill>
          <a:ln>
            <a:noFill/>
          </a:ln>
          <a:effectLst/>
        </c:spPr>
        <c:marker>
          <c:symbol val="none"/>
        </c:marker>
      </c:pivotFmt>
      <c:pivotFmt>
        <c:idx val="205"/>
        <c:spPr>
          <a:solidFill>
            <a:srgbClr val="FFC000"/>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07"/>
      </c:pivotFmt>
      <c:pivotFmt>
        <c:idx val="208"/>
      </c:pivotFmt>
      <c:pivotFmt>
        <c:idx val="209"/>
      </c:pivotFmt>
      <c:pivotFmt>
        <c:idx val="210"/>
      </c:pivotFmt>
      <c:pivotFmt>
        <c:idx val="211"/>
      </c:pivotFmt>
      <c:pivotFmt>
        <c:idx val="212"/>
      </c:pivotFmt>
      <c:pivotFmt>
        <c:idx val="213"/>
        <c:spPr>
          <a:solidFill>
            <a:srgbClr val="00B050"/>
          </a:solidFill>
          <a:ln>
            <a:noFill/>
          </a:ln>
          <a:effectLst/>
        </c:spPr>
      </c:pivotFmt>
      <c:pivotFmt>
        <c:idx val="214"/>
      </c:pivotFmt>
      <c:pivotFmt>
        <c:idx val="215"/>
      </c:pivotFmt>
      <c:pivotFmt>
        <c:idx val="216"/>
      </c:pivotFmt>
      <c:pivotFmt>
        <c:idx val="217"/>
      </c:pivotFmt>
      <c:pivotFmt>
        <c:idx val="218"/>
      </c:pivotFmt>
      <c:pivotFmt>
        <c:idx val="219"/>
      </c:pivotFmt>
      <c:pivotFmt>
        <c:idx val="220"/>
        <c:spPr>
          <a:solidFill>
            <a:srgbClr val="92D050"/>
          </a:solidFill>
          <a:ln>
            <a:noFill/>
          </a:ln>
          <a:effectLst/>
        </c:spPr>
      </c:pivotFmt>
      <c:pivotFmt>
        <c:idx val="221"/>
      </c:pivotFmt>
      <c:pivotFmt>
        <c:idx val="222"/>
      </c:pivotFmt>
      <c:pivotFmt>
        <c:idx val="223"/>
      </c:pivotFmt>
      <c:pivotFmt>
        <c:idx val="224"/>
      </c:pivotFmt>
      <c:pivotFmt>
        <c:idx val="225"/>
      </c:pivotFmt>
      <c:pivotFmt>
        <c:idx val="226"/>
      </c:pivotFmt>
      <c:pivotFmt>
        <c:idx val="227"/>
        <c:spPr>
          <a:solidFill>
            <a:srgbClr val="FFFF00"/>
          </a:solidFill>
          <a:ln>
            <a:noFill/>
          </a:ln>
          <a:effectLst/>
        </c:spPr>
      </c:pivotFmt>
      <c:pivotFmt>
        <c:idx val="228"/>
      </c:pivotFmt>
      <c:pivotFmt>
        <c:idx val="229"/>
      </c:pivotFmt>
      <c:pivotFmt>
        <c:idx val="230"/>
      </c:pivotFmt>
      <c:pivotFmt>
        <c:idx val="231"/>
      </c:pivotFmt>
      <c:pivotFmt>
        <c:idx val="232"/>
      </c:pivotFmt>
      <c:pivotFmt>
        <c:idx val="233"/>
      </c:pivotFmt>
      <c:pivotFmt>
        <c:idx val="234"/>
        <c:spPr>
          <a:solidFill>
            <a:srgbClr val="FF0000"/>
          </a:solidFill>
          <a:ln>
            <a:noFill/>
          </a:ln>
          <a:effectLst/>
        </c:spPr>
      </c:pivotFmt>
      <c:pivotFmt>
        <c:idx val="235"/>
      </c:pivotFmt>
      <c:pivotFmt>
        <c:idx val="236"/>
        <c:spPr>
          <a:solidFill>
            <a:srgbClr val="00B050"/>
          </a:solidFill>
          <a:ln>
            <a:noFill/>
          </a:ln>
          <a:effectLst/>
        </c:spPr>
      </c:pivotFmt>
      <c:pivotFmt>
        <c:idx val="237"/>
      </c:pivotFmt>
      <c:pivotFmt>
        <c:idx val="238"/>
        <c:spPr>
          <a:solidFill>
            <a:srgbClr val="92D050"/>
          </a:solidFill>
          <a:ln>
            <a:noFill/>
          </a:ln>
          <a:effectLst/>
        </c:spPr>
      </c:pivotFmt>
      <c:pivotFmt>
        <c:idx val="239"/>
      </c:pivotFmt>
      <c:pivotFmt>
        <c:idx val="240"/>
        <c:spPr>
          <a:solidFill>
            <a:srgbClr val="FFFF00"/>
          </a:solidFill>
          <a:ln>
            <a:noFill/>
          </a:ln>
          <a:effectLst/>
        </c:spPr>
      </c:pivotFmt>
      <c:pivotFmt>
        <c:idx val="241"/>
      </c:pivotFmt>
      <c:pivotFmt>
        <c:idx val="242"/>
      </c:pivotFmt>
      <c:pivotFmt>
        <c:idx val="243"/>
      </c:pivotFmt>
      <c:pivotFmt>
        <c:idx val="244"/>
      </c:pivotFmt>
      <c:pivotFmt>
        <c:idx val="245"/>
      </c:pivotFmt>
      <c:pivotFmt>
        <c:idx val="246"/>
      </c:pivotFmt>
      <c:pivotFmt>
        <c:idx val="247"/>
      </c:pivotFmt>
      <c:pivotFmt>
        <c:idx val="248"/>
        <c:spPr>
          <a:solidFill>
            <a:srgbClr val="00B050"/>
          </a:solidFill>
          <a:ln>
            <a:noFill/>
          </a:ln>
          <a:effectLst/>
        </c:spPr>
      </c:pivotFmt>
      <c:pivotFmt>
        <c:idx val="249"/>
      </c:pivotFmt>
      <c:pivotFmt>
        <c:idx val="250"/>
      </c:pivotFmt>
      <c:pivotFmt>
        <c:idx val="251"/>
      </c:pivotFmt>
      <c:pivotFmt>
        <c:idx val="252"/>
      </c:pivotFmt>
      <c:pivotFmt>
        <c:idx val="253"/>
      </c:pivotFmt>
      <c:pivotFmt>
        <c:idx val="254"/>
        <c:spPr>
          <a:solidFill>
            <a:srgbClr val="92D050"/>
          </a:solidFill>
          <a:ln>
            <a:noFill/>
          </a:ln>
          <a:effectLst/>
        </c:spPr>
      </c:pivotFmt>
      <c:pivotFmt>
        <c:idx val="255"/>
      </c:pivotFmt>
      <c:pivotFmt>
        <c:idx val="256"/>
      </c:pivotFmt>
      <c:pivotFmt>
        <c:idx val="257"/>
      </c:pivotFmt>
      <c:pivotFmt>
        <c:idx val="258"/>
      </c:pivotFmt>
      <c:pivotFmt>
        <c:idx val="259"/>
      </c:pivotFmt>
      <c:pivotFmt>
        <c:idx val="260"/>
        <c:spPr>
          <a:solidFill>
            <a:srgbClr val="FFFF00"/>
          </a:solidFill>
          <a:ln>
            <a:noFill/>
          </a:ln>
          <a:effectLst/>
        </c:spPr>
      </c:pivotFmt>
      <c:pivotFmt>
        <c:idx val="261"/>
      </c:pivotFmt>
      <c:pivotFmt>
        <c:idx val="262"/>
      </c:pivotFmt>
      <c:pivotFmt>
        <c:idx val="263"/>
      </c:pivotFmt>
      <c:pivotFmt>
        <c:idx val="264"/>
      </c:pivotFmt>
      <c:pivotFmt>
        <c:idx val="265"/>
        <c:spPr>
          <a:solidFill>
            <a:srgbClr val="00B050"/>
          </a:solidFill>
          <a:ln>
            <a:noFill/>
          </a:ln>
          <a:effectLst/>
        </c:spPr>
      </c:pivotFmt>
      <c:pivotFmt>
        <c:idx val="266"/>
      </c:pivotFmt>
      <c:pivotFmt>
        <c:idx val="267"/>
      </c:pivotFmt>
      <c:pivotFmt>
        <c:idx val="268"/>
      </c:pivotFmt>
      <c:pivotFmt>
        <c:idx val="269"/>
      </c:pivotFmt>
      <c:pivotFmt>
        <c:idx val="270"/>
        <c:spPr>
          <a:solidFill>
            <a:srgbClr val="92D050"/>
          </a:solidFill>
          <a:ln>
            <a:noFill/>
          </a:ln>
          <a:effectLst/>
        </c:spPr>
      </c:pivotFmt>
      <c:pivotFmt>
        <c:idx val="271"/>
      </c:pivotFmt>
      <c:pivotFmt>
        <c:idx val="272"/>
      </c:pivotFmt>
      <c:pivotFmt>
        <c:idx val="273"/>
      </c:pivotFmt>
      <c:pivotFmt>
        <c:idx val="274"/>
      </c:pivotFmt>
      <c:pivotFmt>
        <c:idx val="275"/>
        <c:spPr>
          <a:solidFill>
            <a:srgbClr val="FFFF00"/>
          </a:solidFill>
          <a:ln>
            <a:noFill/>
          </a:ln>
          <a:effectLst/>
        </c:spPr>
      </c:pivotFmt>
      <c:pivotFmt>
        <c:idx val="276"/>
      </c:pivotFmt>
      <c:pivotFmt>
        <c:idx val="277"/>
      </c:pivotFmt>
      <c:pivotFmt>
        <c:idx val="278"/>
      </c:pivotFmt>
      <c:pivotFmt>
        <c:idx val="279"/>
      </c:pivotFmt>
      <c:pivotFmt>
        <c:idx val="280"/>
      </c:pivotFmt>
      <c:pivotFmt>
        <c:idx val="281"/>
      </c:pivotFmt>
      <c:pivotFmt>
        <c:idx val="282"/>
      </c:pivotFmt>
      <c:pivotFmt>
        <c:idx val="283"/>
      </c:pivotFmt>
      <c:pivotFmt>
        <c:idx val="284"/>
      </c:pivotFmt>
      <c:pivotFmt>
        <c:idx val="285"/>
      </c:pivotFmt>
      <c:pivotFmt>
        <c:idx val="286"/>
      </c:pivotFmt>
      <c:pivotFmt>
        <c:idx val="287"/>
      </c:pivotFmt>
      <c:pivotFmt>
        <c:idx val="288"/>
      </c:pivotFmt>
      <c:pivotFmt>
        <c:idx val="289"/>
      </c:pivotFmt>
      <c:pivotFmt>
        <c:idx val="290"/>
      </c:pivotFmt>
      <c:pivotFmt>
        <c:idx val="291"/>
      </c:pivotFmt>
      <c:pivotFmt>
        <c:idx val="292"/>
      </c:pivotFmt>
      <c:pivotFmt>
        <c:idx val="293"/>
      </c:pivotFmt>
      <c:pivotFmt>
        <c:idx val="294"/>
      </c:pivotFmt>
      <c:pivotFmt>
        <c:idx val="295"/>
      </c:pivotFmt>
      <c:pivotFmt>
        <c:idx val="296"/>
      </c:pivotFmt>
      <c:pivotFmt>
        <c:idx val="297"/>
      </c:pivotFmt>
      <c:pivotFmt>
        <c:idx val="298"/>
      </c:pivotFmt>
      <c:pivotFmt>
        <c:idx val="299"/>
      </c:pivotFmt>
      <c:pivotFmt>
        <c:idx val="300"/>
      </c:pivotFmt>
      <c:pivotFmt>
        <c:idx val="301"/>
      </c:pivotFmt>
      <c:pivotFmt>
        <c:idx val="302"/>
      </c:pivotFmt>
      <c:pivotFmt>
        <c:idx val="303"/>
      </c:pivotFmt>
      <c:pivotFmt>
        <c:idx val="304"/>
      </c:pivotFmt>
      <c:pivotFmt>
        <c:idx val="305"/>
      </c:pivotFmt>
      <c:pivotFmt>
        <c:idx val="306"/>
      </c:pivotFmt>
      <c:pivotFmt>
        <c:idx val="307"/>
      </c:pivotFmt>
      <c:pivotFmt>
        <c:idx val="308"/>
      </c:pivotFmt>
      <c:pivotFmt>
        <c:idx val="309"/>
      </c:pivotFmt>
      <c:pivotFmt>
        <c:idx val="310"/>
      </c:pivotFmt>
      <c:pivotFmt>
        <c:idx val="311"/>
      </c:pivotFmt>
      <c:pivotFmt>
        <c:idx val="312"/>
      </c:pivotFmt>
      <c:pivotFmt>
        <c:idx val="313"/>
      </c:pivotFmt>
      <c:pivotFmt>
        <c:idx val="314"/>
      </c:pivotFmt>
      <c:pivotFmt>
        <c:idx val="315"/>
      </c:pivotFmt>
      <c:pivotFmt>
        <c:idx val="316"/>
      </c:pivotFmt>
      <c:pivotFmt>
        <c:idx val="317"/>
      </c:pivotFmt>
      <c:pivotFmt>
        <c:idx val="318"/>
      </c:pivotFmt>
      <c:pivotFmt>
        <c:idx val="319"/>
      </c:pivotFmt>
      <c:pivotFmt>
        <c:idx val="320"/>
      </c:pivotFmt>
      <c:pivotFmt>
        <c:idx val="3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pivotFmt>
      <c:pivotFmt>
        <c:idx val="323"/>
      </c:pivotFmt>
      <c:pivotFmt>
        <c:idx val="324"/>
      </c:pivotFmt>
      <c:pivotFmt>
        <c:idx val="325"/>
      </c:pivotFmt>
      <c:pivotFmt>
        <c:idx val="326"/>
      </c:pivotFmt>
      <c:pivotFmt>
        <c:idx val="327"/>
      </c:pivotFmt>
      <c:pivotFmt>
        <c:idx val="328"/>
      </c:pivotFmt>
      <c:pivotFmt>
        <c:idx val="329"/>
      </c:pivotFmt>
      <c:pivotFmt>
        <c:idx val="330"/>
      </c:pivotFmt>
      <c:pivotFmt>
        <c:idx val="331"/>
      </c:pivotFmt>
      <c:pivotFmt>
        <c:idx val="332"/>
      </c:pivotFmt>
      <c:pivotFmt>
        <c:idx val="333"/>
      </c:pivotFmt>
      <c:pivotFmt>
        <c:idx val="334"/>
      </c:pivotFmt>
      <c:pivotFmt>
        <c:idx val="335"/>
      </c:pivotFmt>
      <c:pivotFmt>
        <c:idx val="336"/>
      </c:pivotFmt>
      <c:pivotFmt>
        <c:idx val="337"/>
      </c:pivotFmt>
      <c:pivotFmt>
        <c:idx val="338"/>
      </c:pivotFmt>
      <c:pivotFmt>
        <c:idx val="339"/>
      </c:pivotFmt>
      <c:pivotFmt>
        <c:idx val="340"/>
      </c:pivotFmt>
      <c:pivotFmt>
        <c:idx val="341"/>
      </c:pivotFmt>
      <c:pivotFmt>
        <c:idx val="342"/>
      </c:pivotFmt>
      <c:pivotFmt>
        <c:idx val="343"/>
      </c:pivotFmt>
      <c:pivotFmt>
        <c:idx val="344"/>
      </c:pivotFmt>
      <c:pivotFmt>
        <c:idx val="345"/>
      </c:pivotFmt>
      <c:pivotFmt>
        <c:idx val="346"/>
      </c:pivotFmt>
      <c:pivotFmt>
        <c:idx val="347"/>
      </c:pivotFmt>
      <c:pivotFmt>
        <c:idx val="348"/>
      </c:pivotFmt>
      <c:pivotFmt>
        <c:idx val="349"/>
      </c:pivotFmt>
      <c:pivotFmt>
        <c:idx val="350"/>
      </c:pivotFmt>
      <c:pivotFmt>
        <c:idx val="351"/>
      </c:pivotFmt>
      <c:pivotFmt>
        <c:idx val="352"/>
      </c:pivotFmt>
      <c:pivotFmt>
        <c:idx val="353"/>
      </c:pivotFmt>
      <c:pivotFmt>
        <c:idx val="354"/>
      </c:pivotFmt>
      <c:pivotFmt>
        <c:idx val="355"/>
      </c:pivotFmt>
      <c:pivotFmt>
        <c:idx val="356"/>
      </c:pivotFmt>
      <c:pivotFmt>
        <c:idx val="357"/>
      </c:pivotFmt>
      <c:pivotFmt>
        <c:idx val="358"/>
      </c:pivotFmt>
      <c:pivotFmt>
        <c:idx val="359"/>
      </c:pivotFmt>
      <c:pivotFmt>
        <c:idx val="360"/>
      </c:pivotFmt>
      <c:pivotFmt>
        <c:idx val="361"/>
      </c:pivotFmt>
      <c:pivotFmt>
        <c:idx val="362"/>
        <c:spPr>
          <a:solidFill>
            <a:schemeClr val="accent5"/>
          </a:solidFill>
          <a:ln>
            <a:noFill/>
          </a:ln>
          <a:effectLst/>
        </c:spPr>
      </c:pivotFmt>
      <c:pivotFmt>
        <c:idx val="363"/>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rgbClr val="FF0000"/>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rgbClr val="FFFF00"/>
          </a:solidFill>
          <a:ln>
            <a:noFill/>
          </a:ln>
          <a:effectLst/>
        </c:spPr>
      </c:pivotFmt>
      <c:pivotFmt>
        <c:idx val="36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pivotFmt>
      <c:pivotFmt>
        <c:idx val="371"/>
      </c:pivotFmt>
      <c:pivotFmt>
        <c:idx val="372"/>
      </c:pivotFmt>
      <c:pivotFmt>
        <c:idx val="373"/>
      </c:pivotFmt>
      <c:pivotFmt>
        <c:idx val="374"/>
      </c:pivotFmt>
      <c:pivotFmt>
        <c:idx val="375"/>
      </c:pivotFmt>
      <c:pivotFmt>
        <c:idx val="376"/>
      </c:pivotFmt>
      <c:pivotFmt>
        <c:idx val="377"/>
      </c:pivotFmt>
      <c:pivotFmt>
        <c:idx val="378"/>
      </c:pivotFmt>
      <c:pivotFmt>
        <c:idx val="379"/>
      </c:pivotFmt>
      <c:pivotFmt>
        <c:idx val="380"/>
      </c:pivotFmt>
      <c:pivotFmt>
        <c:idx val="381"/>
      </c:pivotFmt>
      <c:pivotFmt>
        <c:idx val="382"/>
      </c:pivotFmt>
      <c:pivotFmt>
        <c:idx val="383"/>
      </c:pivotFmt>
      <c:pivotFmt>
        <c:idx val="384"/>
      </c:pivotFmt>
      <c:pivotFmt>
        <c:idx val="385"/>
      </c:pivotFmt>
      <c:pivotFmt>
        <c:idx val="386"/>
      </c:pivotFmt>
      <c:pivotFmt>
        <c:idx val="387"/>
      </c:pivotFmt>
      <c:pivotFmt>
        <c:idx val="388"/>
      </c:pivotFmt>
      <c:pivotFmt>
        <c:idx val="389"/>
      </c:pivotFmt>
      <c:pivotFmt>
        <c:idx val="390"/>
      </c:pivotFmt>
      <c:pivotFmt>
        <c:idx val="391"/>
      </c:pivotFmt>
      <c:pivotFmt>
        <c:idx val="392"/>
      </c:pivotFmt>
      <c:pivotFmt>
        <c:idx val="393"/>
      </c:pivotFmt>
      <c:pivotFmt>
        <c:idx val="394"/>
      </c:pivotFmt>
      <c:pivotFmt>
        <c:idx val="395"/>
      </c:pivotFmt>
      <c:pivotFmt>
        <c:idx val="396"/>
      </c:pivotFmt>
      <c:pivotFmt>
        <c:idx val="397"/>
      </c:pivotFmt>
      <c:pivotFmt>
        <c:idx val="398"/>
      </c:pivotFmt>
      <c:pivotFmt>
        <c:idx val="399"/>
      </c:pivotFmt>
      <c:pivotFmt>
        <c:idx val="400"/>
      </c:pivotFmt>
      <c:pivotFmt>
        <c:idx val="401"/>
      </c:pivotFmt>
      <c:pivotFmt>
        <c:idx val="402"/>
      </c:pivotFmt>
      <c:pivotFmt>
        <c:idx val="403"/>
      </c:pivotFmt>
      <c:pivotFmt>
        <c:idx val="404"/>
      </c:pivotFmt>
      <c:pivotFmt>
        <c:idx val="405"/>
      </c:pivotFmt>
      <c:pivotFmt>
        <c:idx val="406"/>
      </c:pivotFmt>
      <c:pivotFmt>
        <c:idx val="407"/>
      </c:pivotFmt>
      <c:pivotFmt>
        <c:idx val="408"/>
      </c:pivotFmt>
      <c:pivotFmt>
        <c:idx val="409"/>
      </c:pivotFmt>
      <c:pivotFmt>
        <c:idx val="410"/>
      </c:pivotFmt>
      <c:pivotFmt>
        <c:idx val="411"/>
      </c:pivotFmt>
      <c:pivotFmt>
        <c:idx val="412"/>
      </c:pivotFmt>
      <c:pivotFmt>
        <c:idx val="413"/>
      </c:pivotFmt>
      <c:pivotFmt>
        <c:idx val="414"/>
      </c:pivotFmt>
      <c:pivotFmt>
        <c:idx val="415"/>
      </c:pivotFmt>
      <c:pivotFmt>
        <c:idx val="416"/>
      </c:pivotFmt>
      <c:pivotFmt>
        <c:idx val="417"/>
      </c:pivotFmt>
      <c:pivotFmt>
        <c:idx val="418"/>
      </c:pivotFmt>
      <c:pivotFmt>
        <c:idx val="419"/>
      </c:pivotFmt>
      <c:pivotFmt>
        <c:idx val="420"/>
      </c:pivotFmt>
      <c:pivotFmt>
        <c:idx val="421"/>
      </c:pivotFmt>
      <c:pivotFmt>
        <c:idx val="422"/>
      </c:pivotFmt>
      <c:pivotFmt>
        <c:idx val="423"/>
      </c:pivotFmt>
      <c:pivotFmt>
        <c:idx val="424"/>
      </c:pivotFmt>
      <c:pivotFmt>
        <c:idx val="425"/>
      </c:pivotFmt>
      <c:pivotFmt>
        <c:idx val="426"/>
      </c:pivotFmt>
      <c:pivotFmt>
        <c:idx val="427"/>
      </c:pivotFmt>
      <c:pivotFmt>
        <c:idx val="428"/>
      </c:pivotFmt>
      <c:pivotFmt>
        <c:idx val="429"/>
      </c:pivotFmt>
      <c:pivotFmt>
        <c:idx val="430"/>
      </c:pivotFmt>
      <c:pivotFmt>
        <c:idx val="431"/>
      </c:pivotFmt>
      <c:pivotFmt>
        <c:idx val="432"/>
      </c:pivotFmt>
      <c:pivotFmt>
        <c:idx val="433"/>
      </c:pivotFmt>
      <c:pivotFmt>
        <c:idx val="434"/>
      </c:pivotFmt>
      <c:pivotFmt>
        <c:idx val="435"/>
      </c:pivotFmt>
      <c:pivotFmt>
        <c:idx val="436"/>
      </c:pivotFmt>
      <c:pivotFmt>
        <c:idx val="437"/>
      </c:pivotFmt>
      <c:pivotFmt>
        <c:idx val="438"/>
      </c:pivotFmt>
      <c:pivotFmt>
        <c:idx val="439"/>
      </c:pivotFmt>
      <c:pivotFmt>
        <c:idx val="440"/>
      </c:pivotFmt>
      <c:pivotFmt>
        <c:idx val="441"/>
      </c:pivotFmt>
      <c:pivotFmt>
        <c:idx val="442"/>
      </c:pivotFmt>
      <c:pivotFmt>
        <c:idx val="443"/>
      </c:pivotFmt>
      <c:pivotFmt>
        <c:idx val="444"/>
      </c:pivotFmt>
      <c:pivotFmt>
        <c:idx val="445"/>
      </c:pivotFmt>
      <c:pivotFmt>
        <c:idx val="446"/>
      </c:pivotFmt>
      <c:pivotFmt>
        <c:idx val="447"/>
      </c:pivotFmt>
      <c:pivotFmt>
        <c:idx val="448"/>
      </c:pivotFmt>
      <c:pivotFmt>
        <c:idx val="449"/>
      </c:pivotFmt>
      <c:pivotFmt>
        <c:idx val="450"/>
      </c:pivotFmt>
      <c:pivotFmt>
        <c:idx val="451"/>
      </c:pivotFmt>
      <c:pivotFmt>
        <c:idx val="452"/>
      </c:pivotFmt>
      <c:pivotFmt>
        <c:idx val="453"/>
      </c:pivotFmt>
      <c:pivotFmt>
        <c:idx val="454"/>
      </c:pivotFmt>
      <c:pivotFmt>
        <c:idx val="455"/>
      </c:pivotFmt>
      <c:pivotFmt>
        <c:idx val="456"/>
      </c:pivotFmt>
      <c:pivotFmt>
        <c:idx val="457"/>
      </c:pivotFmt>
      <c:pivotFmt>
        <c:idx val="458"/>
      </c:pivotFmt>
      <c:pivotFmt>
        <c:idx val="459"/>
      </c:pivotFmt>
      <c:pivotFmt>
        <c:idx val="460"/>
      </c:pivotFmt>
      <c:pivotFmt>
        <c:idx val="461"/>
      </c:pivotFmt>
      <c:pivotFmt>
        <c:idx val="462"/>
      </c:pivotFmt>
      <c:pivotFmt>
        <c:idx val="463"/>
      </c:pivotFmt>
      <c:pivotFmt>
        <c:idx val="464"/>
      </c:pivotFmt>
      <c:pivotFmt>
        <c:idx val="465"/>
      </c:pivotFmt>
      <c:pivotFmt>
        <c:idx val="466"/>
      </c:pivotFmt>
      <c:pivotFmt>
        <c:idx val="467"/>
      </c:pivotFmt>
      <c:pivotFmt>
        <c:idx val="468"/>
      </c:pivotFmt>
      <c:pivotFmt>
        <c:idx val="469"/>
      </c:pivotFmt>
      <c:pivotFmt>
        <c:idx val="470"/>
      </c:pivotFmt>
      <c:pivotFmt>
        <c:idx val="471"/>
      </c:pivotFmt>
      <c:pivotFmt>
        <c:idx val="472"/>
      </c:pivotFmt>
      <c:pivotFmt>
        <c:idx val="473"/>
      </c:pivotFmt>
      <c:pivotFmt>
        <c:idx val="474"/>
      </c:pivotFmt>
      <c:pivotFmt>
        <c:idx val="475"/>
      </c:pivotFmt>
      <c:pivotFmt>
        <c:idx val="476"/>
      </c:pivotFmt>
      <c:pivotFmt>
        <c:idx val="477"/>
      </c:pivotFmt>
      <c:pivotFmt>
        <c:idx val="478"/>
      </c:pivotFmt>
      <c:pivotFmt>
        <c:idx val="479"/>
      </c:pivotFmt>
      <c:pivotFmt>
        <c:idx val="480"/>
      </c:pivotFmt>
      <c:pivotFmt>
        <c:idx val="481"/>
      </c:pivotFmt>
      <c:pivotFmt>
        <c:idx val="482"/>
      </c:pivotFmt>
      <c:pivotFmt>
        <c:idx val="483"/>
      </c:pivotFmt>
      <c:pivotFmt>
        <c:idx val="484"/>
      </c:pivotFmt>
      <c:pivotFmt>
        <c:idx val="485"/>
      </c:pivotFmt>
      <c:pivotFmt>
        <c:idx val="486"/>
      </c:pivotFmt>
      <c:pivotFmt>
        <c:idx val="487"/>
      </c:pivotFmt>
      <c:pivotFmt>
        <c:idx val="488"/>
      </c:pivotFmt>
      <c:pivotFmt>
        <c:idx val="489"/>
      </c:pivotFmt>
      <c:pivotFmt>
        <c:idx val="490"/>
      </c:pivotFmt>
      <c:pivotFmt>
        <c:idx val="491"/>
      </c:pivotFmt>
      <c:pivotFmt>
        <c:idx val="492"/>
      </c:pivotFmt>
      <c:pivotFmt>
        <c:idx val="493"/>
      </c:pivotFmt>
      <c:pivotFmt>
        <c:idx val="494"/>
      </c:pivotFmt>
      <c:pivotFmt>
        <c:idx val="495"/>
      </c:pivotFmt>
      <c:pivotFmt>
        <c:idx val="496"/>
      </c:pivotFmt>
      <c:pivotFmt>
        <c:idx val="497"/>
      </c:pivotFmt>
      <c:pivotFmt>
        <c:idx val="498"/>
      </c:pivotFmt>
      <c:pivotFmt>
        <c:idx val="499"/>
      </c:pivotFmt>
      <c:pivotFmt>
        <c:idx val="500"/>
      </c:pivotFmt>
      <c:pivotFmt>
        <c:idx val="501"/>
      </c:pivotFmt>
      <c:pivotFmt>
        <c:idx val="502"/>
      </c:pivotFmt>
      <c:pivotFmt>
        <c:idx val="503"/>
      </c:pivotFmt>
      <c:pivotFmt>
        <c:idx val="504"/>
      </c:pivotFmt>
      <c:pivotFmt>
        <c:idx val="505"/>
      </c:pivotFmt>
      <c:pivotFmt>
        <c:idx val="506"/>
      </c:pivotFmt>
      <c:pivotFmt>
        <c:idx val="507"/>
      </c:pivotFmt>
      <c:pivotFmt>
        <c:idx val="508"/>
      </c:pivotFmt>
      <c:pivotFmt>
        <c:idx val="509"/>
      </c:pivotFmt>
      <c:pivotFmt>
        <c:idx val="510"/>
      </c:pivotFmt>
      <c:pivotFmt>
        <c:idx val="511"/>
      </c:pivotFmt>
      <c:pivotFmt>
        <c:idx val="512"/>
      </c:pivotFmt>
      <c:pivotFmt>
        <c:idx val="513"/>
      </c:pivotFmt>
      <c:pivotFmt>
        <c:idx val="514"/>
      </c:pivotFmt>
      <c:pivotFmt>
        <c:idx val="515"/>
      </c:pivotFmt>
      <c:pivotFmt>
        <c:idx val="516"/>
      </c:pivotFmt>
      <c:pivotFmt>
        <c:idx val="517"/>
      </c:pivotFmt>
      <c:pivotFmt>
        <c:idx val="518"/>
      </c:pivotFmt>
      <c:pivotFmt>
        <c:idx val="519"/>
      </c:pivotFmt>
      <c:pivotFmt>
        <c:idx val="520"/>
      </c:pivotFmt>
      <c:pivotFmt>
        <c:idx val="521"/>
      </c:pivotFmt>
      <c:pivotFmt>
        <c:idx val="522"/>
      </c:pivotFmt>
      <c:pivotFmt>
        <c:idx val="523"/>
      </c:pivotFmt>
      <c:pivotFmt>
        <c:idx val="524"/>
      </c:pivotFmt>
      <c:pivotFmt>
        <c:idx val="525"/>
      </c:pivotFmt>
      <c:pivotFmt>
        <c:idx val="526"/>
      </c:pivotFmt>
      <c:pivotFmt>
        <c:idx val="527"/>
      </c:pivotFmt>
      <c:pivotFmt>
        <c:idx val="528"/>
      </c:pivotFmt>
      <c:pivotFmt>
        <c:idx val="529"/>
      </c:pivotFmt>
      <c:pivotFmt>
        <c:idx val="530"/>
      </c:pivotFmt>
      <c:pivotFmt>
        <c:idx val="531"/>
      </c:pivotFmt>
      <c:pivotFmt>
        <c:idx val="532"/>
      </c:pivotFmt>
      <c:pivotFmt>
        <c:idx val="533"/>
      </c:pivotFmt>
      <c:pivotFmt>
        <c:idx val="534"/>
      </c:pivotFmt>
      <c:pivotFmt>
        <c:idx val="535"/>
      </c:pivotFmt>
      <c:pivotFmt>
        <c:idx val="536"/>
      </c:pivotFmt>
      <c:pivotFmt>
        <c:idx val="537"/>
      </c:pivotFmt>
      <c:pivotFmt>
        <c:idx val="538"/>
      </c:pivotFmt>
      <c:pivotFmt>
        <c:idx val="539"/>
      </c:pivotFmt>
      <c:pivotFmt>
        <c:idx val="540"/>
      </c:pivotFmt>
      <c:pivotFmt>
        <c:idx val="541"/>
      </c:pivotFmt>
      <c:pivotFmt>
        <c:idx val="542"/>
      </c:pivotFmt>
      <c:pivotFmt>
        <c:idx val="543"/>
      </c:pivotFmt>
      <c:pivotFmt>
        <c:idx val="544"/>
      </c:pivotFmt>
      <c:pivotFmt>
        <c:idx val="545"/>
      </c:pivotFmt>
      <c:pivotFmt>
        <c:idx val="546"/>
      </c:pivotFmt>
      <c:pivotFmt>
        <c:idx val="547"/>
      </c:pivotFmt>
      <c:pivotFmt>
        <c:idx val="548"/>
      </c:pivotFmt>
      <c:pivotFmt>
        <c:idx val="549"/>
      </c:pivotFmt>
      <c:pivotFmt>
        <c:idx val="550"/>
      </c:pivotFmt>
      <c:pivotFmt>
        <c:idx val="551"/>
      </c:pivotFmt>
      <c:pivotFmt>
        <c:idx val="552"/>
      </c:pivotFmt>
      <c:pivotFmt>
        <c:idx val="553"/>
      </c:pivotFmt>
      <c:pivotFmt>
        <c:idx val="554"/>
      </c:pivotFmt>
      <c:pivotFmt>
        <c:idx val="555"/>
      </c:pivotFmt>
      <c:pivotFmt>
        <c:idx val="556"/>
      </c:pivotFmt>
      <c:pivotFmt>
        <c:idx val="557"/>
      </c:pivotFmt>
      <c:pivotFmt>
        <c:idx val="558"/>
      </c:pivotFmt>
      <c:pivotFmt>
        <c:idx val="559"/>
      </c:pivotFmt>
      <c:pivotFmt>
        <c:idx val="560"/>
      </c:pivotFmt>
      <c:pivotFmt>
        <c:idx val="561"/>
      </c:pivotFmt>
      <c:pivotFmt>
        <c:idx val="562"/>
      </c:pivotFmt>
      <c:pivotFmt>
        <c:idx val="563"/>
      </c:pivotFmt>
      <c:pivotFmt>
        <c:idx val="564"/>
      </c:pivotFmt>
      <c:pivotFmt>
        <c:idx val="565"/>
      </c:pivotFmt>
      <c:pivotFmt>
        <c:idx val="566"/>
      </c:pivotFmt>
      <c:pivotFmt>
        <c:idx val="567"/>
      </c:pivotFmt>
      <c:pivotFmt>
        <c:idx val="568"/>
      </c:pivotFmt>
      <c:pivotFmt>
        <c:idx val="569"/>
      </c:pivotFmt>
      <c:pivotFmt>
        <c:idx val="570"/>
      </c:pivotFmt>
      <c:pivotFmt>
        <c:idx val="571"/>
      </c:pivotFmt>
      <c:pivotFmt>
        <c:idx val="572"/>
      </c:pivotFmt>
      <c:pivotFmt>
        <c:idx val="573"/>
      </c:pivotFmt>
      <c:pivotFmt>
        <c:idx val="574"/>
      </c:pivotFmt>
      <c:pivotFmt>
        <c:idx val="575"/>
      </c:pivotFmt>
      <c:pivotFmt>
        <c:idx val="576"/>
      </c:pivotFmt>
      <c:pivotFmt>
        <c:idx val="577"/>
      </c:pivotFmt>
      <c:pivotFmt>
        <c:idx val="578"/>
      </c:pivotFmt>
      <c:pivotFmt>
        <c:idx val="579"/>
      </c:pivotFmt>
      <c:pivotFmt>
        <c:idx val="580"/>
      </c:pivotFmt>
      <c:pivotFmt>
        <c:idx val="581"/>
      </c:pivotFmt>
      <c:pivotFmt>
        <c:idx val="582"/>
      </c:pivotFmt>
      <c:pivotFmt>
        <c:idx val="583"/>
      </c:pivotFmt>
      <c:pivotFmt>
        <c:idx val="584"/>
      </c:pivotFmt>
      <c:pivotFmt>
        <c:idx val="585"/>
      </c:pivotFmt>
      <c:pivotFmt>
        <c:idx val="586"/>
      </c:pivotFmt>
      <c:pivotFmt>
        <c:idx val="587"/>
      </c:pivotFmt>
      <c:pivotFmt>
        <c:idx val="588"/>
      </c:pivotFmt>
      <c:pivotFmt>
        <c:idx val="589"/>
      </c:pivotFmt>
      <c:pivotFmt>
        <c:idx val="590"/>
      </c:pivotFmt>
      <c:pivotFmt>
        <c:idx val="591"/>
      </c:pivotFmt>
      <c:pivotFmt>
        <c:idx val="592"/>
      </c:pivotFmt>
      <c:pivotFmt>
        <c:idx val="593"/>
      </c:pivotFmt>
      <c:pivotFmt>
        <c:idx val="594"/>
      </c:pivotFmt>
      <c:pivotFmt>
        <c:idx val="595"/>
      </c:pivotFmt>
      <c:pivotFmt>
        <c:idx val="596"/>
      </c:pivotFmt>
      <c:pivotFmt>
        <c:idx val="597"/>
      </c:pivotFmt>
      <c:pivotFmt>
        <c:idx val="598"/>
      </c:pivotFmt>
      <c:pivotFmt>
        <c:idx val="599"/>
      </c:pivotFmt>
      <c:pivotFmt>
        <c:idx val="600"/>
      </c:pivotFmt>
      <c:pivotFmt>
        <c:idx val="601"/>
      </c:pivotFmt>
      <c:pivotFmt>
        <c:idx val="602"/>
      </c:pivotFmt>
      <c:pivotFmt>
        <c:idx val="603"/>
      </c:pivotFmt>
      <c:pivotFmt>
        <c:idx val="604"/>
      </c:pivotFmt>
      <c:pivotFmt>
        <c:idx val="605"/>
      </c:pivotFmt>
      <c:pivotFmt>
        <c:idx val="606"/>
      </c:pivotFmt>
      <c:pivotFmt>
        <c:idx val="607"/>
      </c:pivotFmt>
      <c:pivotFmt>
        <c:idx val="608"/>
      </c:pivotFmt>
      <c:pivotFmt>
        <c:idx val="609"/>
      </c:pivotFmt>
      <c:pivotFmt>
        <c:idx val="610"/>
      </c:pivotFmt>
      <c:pivotFmt>
        <c:idx val="611"/>
      </c:pivotFmt>
      <c:pivotFmt>
        <c:idx val="612"/>
      </c:pivotFmt>
      <c:pivotFmt>
        <c:idx val="613"/>
      </c:pivotFmt>
      <c:pivotFmt>
        <c:idx val="614"/>
      </c:pivotFmt>
      <c:pivotFmt>
        <c:idx val="615"/>
      </c:pivotFmt>
      <c:pivotFmt>
        <c:idx val="616"/>
      </c:pivotFmt>
      <c:pivotFmt>
        <c:idx val="617"/>
      </c:pivotFmt>
      <c:pivotFmt>
        <c:idx val="618"/>
      </c:pivotFmt>
      <c:pivotFmt>
        <c:idx val="619"/>
      </c:pivotFmt>
      <c:pivotFmt>
        <c:idx val="620"/>
      </c:pivotFmt>
      <c:pivotFmt>
        <c:idx val="621"/>
      </c:pivotFmt>
      <c:pivotFmt>
        <c:idx val="622"/>
      </c:pivotFmt>
      <c:pivotFmt>
        <c:idx val="623"/>
      </c:pivotFmt>
      <c:pivotFmt>
        <c:idx val="624"/>
      </c:pivotFmt>
      <c:pivotFmt>
        <c:idx val="625"/>
      </c:pivotFmt>
      <c:pivotFmt>
        <c:idx val="626"/>
      </c:pivotFmt>
      <c:pivotFmt>
        <c:idx val="627"/>
      </c:pivotFmt>
      <c:pivotFmt>
        <c:idx val="628"/>
      </c:pivotFmt>
      <c:pivotFmt>
        <c:idx val="629"/>
      </c:pivotFmt>
      <c:pivotFmt>
        <c:idx val="630"/>
      </c:pivotFmt>
      <c:pivotFmt>
        <c:idx val="631"/>
      </c:pivotFmt>
      <c:pivotFmt>
        <c:idx val="632"/>
      </c:pivotFmt>
      <c:pivotFmt>
        <c:idx val="633"/>
      </c:pivotFmt>
      <c:pivotFmt>
        <c:idx val="634"/>
      </c:pivotFmt>
      <c:pivotFmt>
        <c:idx val="635"/>
      </c:pivotFmt>
      <c:pivotFmt>
        <c:idx val="636"/>
      </c:pivotFmt>
      <c:pivotFmt>
        <c:idx val="637"/>
      </c:pivotFmt>
      <c:pivotFmt>
        <c:idx val="638"/>
      </c:pivotFmt>
      <c:pivotFmt>
        <c:idx val="639"/>
      </c:pivotFmt>
      <c:pivotFmt>
        <c:idx val="640"/>
      </c:pivotFmt>
      <c:pivotFmt>
        <c:idx val="641"/>
      </c:pivotFmt>
      <c:pivotFmt>
        <c:idx val="642"/>
      </c:pivotFmt>
      <c:pivotFmt>
        <c:idx val="643"/>
      </c:pivotFmt>
      <c:pivotFmt>
        <c:idx val="644"/>
      </c:pivotFmt>
      <c:pivotFmt>
        <c:idx val="645"/>
      </c:pivotFmt>
      <c:pivotFmt>
        <c:idx val="646"/>
      </c:pivotFmt>
      <c:pivotFmt>
        <c:idx val="647"/>
      </c:pivotFmt>
      <c:pivotFmt>
        <c:idx val="648"/>
      </c:pivotFmt>
      <c:pivotFmt>
        <c:idx val="649"/>
      </c:pivotFmt>
      <c:pivotFmt>
        <c:idx val="650"/>
      </c:pivotFmt>
      <c:pivotFmt>
        <c:idx val="651"/>
      </c:pivotFmt>
      <c:pivotFmt>
        <c:idx val="652"/>
      </c:pivotFmt>
      <c:pivotFmt>
        <c:idx val="653"/>
      </c:pivotFmt>
      <c:pivotFmt>
        <c:idx val="654"/>
      </c:pivotFmt>
      <c:pivotFmt>
        <c:idx val="655"/>
      </c:pivotFmt>
      <c:pivotFmt>
        <c:idx val="656"/>
      </c:pivotFmt>
      <c:pivotFmt>
        <c:idx val="657"/>
      </c:pivotFmt>
      <c:pivotFmt>
        <c:idx val="658"/>
      </c:pivotFmt>
      <c:pivotFmt>
        <c:idx val="659"/>
      </c:pivotFmt>
      <c:pivotFmt>
        <c:idx val="660"/>
      </c:pivotFmt>
      <c:pivotFmt>
        <c:idx val="661"/>
      </c:pivotFmt>
      <c:pivotFmt>
        <c:idx val="662"/>
      </c:pivotFmt>
      <c:pivotFmt>
        <c:idx val="663"/>
      </c:pivotFmt>
      <c:pivotFmt>
        <c:idx val="664"/>
      </c:pivotFmt>
      <c:pivotFmt>
        <c:idx val="665"/>
      </c:pivotFmt>
      <c:pivotFmt>
        <c:idx val="666"/>
      </c:pivotFmt>
      <c:pivotFmt>
        <c:idx val="667"/>
      </c:pivotFmt>
      <c:pivotFmt>
        <c:idx val="668"/>
      </c:pivotFmt>
      <c:pivotFmt>
        <c:idx val="669"/>
      </c:pivotFmt>
      <c:pivotFmt>
        <c:idx val="670"/>
      </c:pivotFmt>
      <c:pivotFmt>
        <c:idx val="671"/>
      </c:pivotFmt>
      <c:pivotFmt>
        <c:idx val="672"/>
      </c:pivotFmt>
      <c:pivotFmt>
        <c:idx val="673"/>
      </c:pivotFmt>
      <c:pivotFmt>
        <c:idx val="674"/>
      </c:pivotFmt>
      <c:pivotFmt>
        <c:idx val="675"/>
      </c:pivotFmt>
      <c:pivotFmt>
        <c:idx val="676"/>
      </c:pivotFmt>
      <c:pivotFmt>
        <c:idx val="677"/>
      </c:pivotFmt>
      <c:pivotFmt>
        <c:idx val="678"/>
      </c:pivotFmt>
      <c:pivotFmt>
        <c:idx val="679"/>
      </c:pivotFmt>
      <c:pivotFmt>
        <c:idx val="680"/>
      </c:pivotFmt>
      <c:pivotFmt>
        <c:idx val="681"/>
      </c:pivotFmt>
      <c:pivotFmt>
        <c:idx val="682"/>
      </c:pivotFmt>
      <c:pivotFmt>
        <c:idx val="683"/>
      </c:pivotFmt>
      <c:pivotFmt>
        <c:idx val="684"/>
      </c:pivotFmt>
      <c:pivotFmt>
        <c:idx val="685"/>
      </c:pivotFmt>
      <c:pivotFmt>
        <c:idx val="686"/>
      </c:pivotFmt>
      <c:pivotFmt>
        <c:idx val="687"/>
      </c:pivotFmt>
      <c:pivotFmt>
        <c:idx val="688"/>
      </c:pivotFmt>
      <c:pivotFmt>
        <c:idx val="689"/>
      </c:pivotFmt>
      <c:pivotFmt>
        <c:idx val="690"/>
      </c:pivotFmt>
      <c:pivotFmt>
        <c:idx val="691"/>
      </c:pivotFmt>
      <c:pivotFmt>
        <c:idx val="692"/>
      </c:pivotFmt>
      <c:pivotFmt>
        <c:idx val="693"/>
      </c:pivotFmt>
      <c:pivotFmt>
        <c:idx val="694"/>
      </c:pivotFmt>
      <c:pivotFmt>
        <c:idx val="695"/>
      </c:pivotFmt>
      <c:pivotFmt>
        <c:idx val="696"/>
      </c:pivotFmt>
      <c:pivotFmt>
        <c:idx val="697"/>
      </c:pivotFmt>
      <c:pivotFmt>
        <c:idx val="698"/>
      </c:pivotFmt>
      <c:pivotFmt>
        <c:idx val="699"/>
      </c:pivotFmt>
      <c:pivotFmt>
        <c:idx val="700"/>
      </c:pivotFmt>
      <c:pivotFmt>
        <c:idx val="701"/>
      </c:pivotFmt>
      <c:pivotFmt>
        <c:idx val="702"/>
      </c:pivotFmt>
      <c:pivotFmt>
        <c:idx val="703"/>
      </c:pivotFmt>
      <c:pivotFmt>
        <c:idx val="704"/>
      </c:pivotFmt>
      <c:pivotFmt>
        <c:idx val="705"/>
      </c:pivotFmt>
      <c:pivotFmt>
        <c:idx val="706"/>
      </c:pivotFmt>
      <c:pivotFmt>
        <c:idx val="707"/>
      </c:pivotFmt>
      <c:pivotFmt>
        <c:idx val="708"/>
      </c:pivotFmt>
      <c:pivotFmt>
        <c:idx val="709"/>
      </c:pivotFmt>
      <c:pivotFmt>
        <c:idx val="710"/>
      </c:pivotFmt>
      <c:pivotFmt>
        <c:idx val="711"/>
      </c:pivotFmt>
      <c:pivotFmt>
        <c:idx val="712"/>
      </c:pivotFmt>
      <c:pivotFmt>
        <c:idx val="713"/>
      </c:pivotFmt>
      <c:pivotFmt>
        <c:idx val="714"/>
      </c:pivotFmt>
      <c:pivotFmt>
        <c:idx val="715"/>
      </c:pivotFmt>
      <c:pivotFmt>
        <c:idx val="716"/>
      </c:pivotFmt>
      <c:pivotFmt>
        <c:idx val="717"/>
      </c:pivotFmt>
      <c:pivotFmt>
        <c:idx val="718"/>
      </c:pivotFmt>
      <c:pivotFmt>
        <c:idx val="719"/>
      </c:pivotFmt>
      <c:pivotFmt>
        <c:idx val="720"/>
      </c:pivotFmt>
      <c:pivotFmt>
        <c:idx val="721"/>
      </c:pivotFmt>
      <c:pivotFmt>
        <c:idx val="722"/>
      </c:pivotFmt>
      <c:pivotFmt>
        <c:idx val="723"/>
      </c:pivotFmt>
      <c:pivotFmt>
        <c:idx val="724"/>
      </c:pivotFmt>
      <c:pivotFmt>
        <c:idx val="725"/>
      </c:pivotFmt>
      <c:pivotFmt>
        <c:idx val="726"/>
      </c:pivotFmt>
      <c:pivotFmt>
        <c:idx val="727"/>
      </c:pivotFmt>
      <c:pivotFmt>
        <c:idx val="728"/>
      </c:pivotFmt>
      <c:pivotFmt>
        <c:idx val="729"/>
      </c:pivotFmt>
      <c:pivotFmt>
        <c:idx val="730"/>
      </c:pivotFmt>
      <c:pivotFmt>
        <c:idx val="731"/>
      </c:pivotFmt>
      <c:pivotFmt>
        <c:idx val="732"/>
      </c:pivotFmt>
      <c:pivotFmt>
        <c:idx val="733"/>
      </c:pivotFmt>
      <c:pivotFmt>
        <c:idx val="734"/>
      </c:pivotFmt>
      <c:pivotFmt>
        <c:idx val="735"/>
      </c:pivotFmt>
      <c:pivotFmt>
        <c:idx val="736"/>
      </c:pivotFmt>
      <c:pivotFmt>
        <c:idx val="737"/>
      </c:pivotFmt>
      <c:pivotFmt>
        <c:idx val="738"/>
      </c:pivotFmt>
      <c:pivotFmt>
        <c:idx val="739"/>
      </c:pivotFmt>
      <c:pivotFmt>
        <c:idx val="740"/>
      </c:pivotFmt>
      <c:pivotFmt>
        <c:idx val="741"/>
      </c:pivotFmt>
      <c:pivotFmt>
        <c:idx val="742"/>
      </c:pivotFmt>
      <c:pivotFmt>
        <c:idx val="743"/>
      </c:pivotFmt>
      <c:pivotFmt>
        <c:idx val="744"/>
      </c:pivotFmt>
      <c:pivotFmt>
        <c:idx val="745"/>
      </c:pivotFmt>
      <c:pivotFmt>
        <c:idx val="746"/>
      </c:pivotFmt>
      <c:pivotFmt>
        <c:idx val="747"/>
      </c:pivotFmt>
      <c:pivotFmt>
        <c:idx val="748"/>
      </c:pivotFmt>
      <c:pivotFmt>
        <c:idx val="749"/>
      </c:pivotFmt>
      <c:pivotFmt>
        <c:idx val="750"/>
      </c:pivotFmt>
      <c:pivotFmt>
        <c:idx val="751"/>
      </c:pivotFmt>
      <c:pivotFmt>
        <c:idx val="752"/>
      </c:pivotFmt>
      <c:pivotFmt>
        <c:idx val="753"/>
      </c:pivotFmt>
      <c:pivotFmt>
        <c:idx val="754"/>
      </c:pivotFmt>
      <c:pivotFmt>
        <c:idx val="755"/>
      </c:pivotFmt>
      <c:pivotFmt>
        <c:idx val="756"/>
      </c:pivotFmt>
      <c:pivotFmt>
        <c:idx val="757"/>
      </c:pivotFmt>
      <c:pivotFmt>
        <c:idx val="758"/>
      </c:pivotFmt>
      <c:pivotFmt>
        <c:idx val="759"/>
      </c:pivotFmt>
      <c:pivotFmt>
        <c:idx val="760"/>
      </c:pivotFmt>
      <c:pivotFmt>
        <c:idx val="761"/>
      </c:pivotFmt>
      <c:pivotFmt>
        <c:idx val="762"/>
      </c:pivotFmt>
      <c:pivotFmt>
        <c:idx val="763"/>
      </c:pivotFmt>
      <c:pivotFmt>
        <c:idx val="764"/>
      </c:pivotFmt>
      <c:pivotFmt>
        <c:idx val="765"/>
      </c:pivotFmt>
      <c:pivotFmt>
        <c:idx val="766"/>
      </c:pivotFmt>
      <c:pivotFmt>
        <c:idx val="767"/>
      </c:pivotFmt>
      <c:pivotFmt>
        <c:idx val="768"/>
      </c:pivotFmt>
      <c:pivotFmt>
        <c:idx val="769"/>
      </c:pivotFmt>
      <c:pivotFmt>
        <c:idx val="770"/>
      </c:pivotFmt>
      <c:pivotFmt>
        <c:idx val="771"/>
      </c:pivotFmt>
      <c:pivotFmt>
        <c:idx val="772"/>
      </c:pivotFmt>
      <c:pivotFmt>
        <c:idx val="773"/>
      </c:pivotFmt>
      <c:pivotFmt>
        <c:idx val="774"/>
      </c:pivotFmt>
      <c:pivotFmt>
        <c:idx val="775"/>
      </c:pivotFmt>
      <c:pivotFmt>
        <c:idx val="776"/>
      </c:pivotFmt>
      <c:pivotFmt>
        <c:idx val="777"/>
      </c:pivotFmt>
      <c:pivotFmt>
        <c:idx val="778"/>
      </c:pivotFmt>
      <c:pivotFmt>
        <c:idx val="779"/>
      </c:pivotFmt>
      <c:pivotFmt>
        <c:idx val="780"/>
      </c:pivotFmt>
      <c:pivotFmt>
        <c:idx val="781"/>
      </c:pivotFmt>
      <c:pivotFmt>
        <c:idx val="782"/>
      </c:pivotFmt>
      <c:pivotFmt>
        <c:idx val="783"/>
      </c:pivotFmt>
      <c:pivotFmt>
        <c:idx val="784"/>
      </c:pivotFmt>
      <c:pivotFmt>
        <c:idx val="785"/>
      </c:pivotFmt>
      <c:pivotFmt>
        <c:idx val="786"/>
      </c:pivotFmt>
      <c:pivotFmt>
        <c:idx val="787"/>
      </c:pivotFmt>
      <c:pivotFmt>
        <c:idx val="788"/>
      </c:pivotFmt>
      <c:pivotFmt>
        <c:idx val="789"/>
      </c:pivotFmt>
      <c:pivotFmt>
        <c:idx val="790"/>
      </c:pivotFmt>
      <c:pivotFmt>
        <c:idx val="791"/>
      </c:pivotFmt>
      <c:pivotFmt>
        <c:idx val="792"/>
      </c:pivotFmt>
      <c:pivotFmt>
        <c:idx val="793"/>
      </c:pivotFmt>
      <c:pivotFmt>
        <c:idx val="794"/>
      </c:pivotFmt>
      <c:pivotFmt>
        <c:idx val="795"/>
      </c:pivotFmt>
      <c:pivotFmt>
        <c:idx val="796"/>
      </c:pivotFmt>
      <c:pivotFmt>
        <c:idx val="797"/>
      </c:pivotFmt>
      <c:pivotFmt>
        <c:idx val="798"/>
      </c:pivotFmt>
      <c:pivotFmt>
        <c:idx val="799"/>
      </c:pivotFmt>
      <c:pivotFmt>
        <c:idx val="800"/>
      </c:pivotFmt>
      <c:pivotFmt>
        <c:idx val="801"/>
      </c:pivotFmt>
      <c:pivotFmt>
        <c:idx val="802"/>
      </c:pivotFmt>
      <c:pivotFmt>
        <c:idx val="803"/>
      </c:pivotFmt>
      <c:pivotFmt>
        <c:idx val="804"/>
      </c:pivotFmt>
      <c:pivotFmt>
        <c:idx val="805"/>
      </c:pivotFmt>
      <c:pivotFmt>
        <c:idx val="806"/>
      </c:pivotFmt>
      <c:pivotFmt>
        <c:idx val="807"/>
      </c:pivotFmt>
      <c:pivotFmt>
        <c:idx val="808"/>
      </c:pivotFmt>
      <c:pivotFmt>
        <c:idx val="809"/>
      </c:pivotFmt>
      <c:pivotFmt>
        <c:idx val="810"/>
      </c:pivotFmt>
      <c:pivotFmt>
        <c:idx val="811"/>
      </c:pivotFmt>
      <c:pivotFmt>
        <c:idx val="812"/>
      </c:pivotFmt>
      <c:pivotFmt>
        <c:idx val="813"/>
      </c:pivotFmt>
      <c:pivotFmt>
        <c:idx val="814"/>
      </c:pivotFmt>
      <c:pivotFmt>
        <c:idx val="815"/>
      </c:pivotFmt>
      <c:pivotFmt>
        <c:idx val="816"/>
      </c:pivotFmt>
      <c:pivotFmt>
        <c:idx val="817"/>
      </c:pivotFmt>
      <c:pivotFmt>
        <c:idx val="818"/>
      </c:pivotFmt>
      <c:pivotFmt>
        <c:idx val="819"/>
      </c:pivotFmt>
      <c:pivotFmt>
        <c:idx val="820"/>
      </c:pivotFmt>
      <c:pivotFmt>
        <c:idx val="821"/>
      </c:pivotFmt>
      <c:pivotFmt>
        <c:idx val="822"/>
      </c:pivotFmt>
      <c:pivotFmt>
        <c:idx val="823"/>
      </c:pivotFmt>
      <c:pivotFmt>
        <c:idx val="824"/>
      </c:pivotFmt>
      <c:pivotFmt>
        <c:idx val="825"/>
      </c:pivotFmt>
      <c:pivotFmt>
        <c:idx val="826"/>
      </c:pivotFmt>
      <c:pivotFmt>
        <c:idx val="827"/>
      </c:pivotFmt>
      <c:pivotFmt>
        <c:idx val="828"/>
      </c:pivotFmt>
      <c:pivotFmt>
        <c:idx val="829"/>
      </c:pivotFmt>
      <c:pivotFmt>
        <c:idx val="830"/>
      </c:pivotFmt>
      <c:pivotFmt>
        <c:idx val="831"/>
      </c:pivotFmt>
      <c:pivotFmt>
        <c:idx val="832"/>
      </c:pivotFmt>
      <c:pivotFmt>
        <c:idx val="833"/>
      </c:pivotFmt>
      <c:pivotFmt>
        <c:idx val="834"/>
      </c:pivotFmt>
      <c:pivotFmt>
        <c:idx val="835"/>
      </c:pivotFmt>
      <c:pivotFmt>
        <c:idx val="836"/>
      </c:pivotFmt>
      <c:pivotFmt>
        <c:idx val="837"/>
      </c:pivotFmt>
      <c:pivotFmt>
        <c:idx val="838"/>
      </c:pivotFmt>
      <c:pivotFmt>
        <c:idx val="839"/>
      </c:pivotFmt>
      <c:pivotFmt>
        <c:idx val="840"/>
      </c:pivotFmt>
      <c:pivotFmt>
        <c:idx val="841"/>
      </c:pivotFmt>
      <c:pivotFmt>
        <c:idx val="842"/>
      </c:pivotFmt>
      <c:pivotFmt>
        <c:idx val="843"/>
      </c:pivotFmt>
      <c:pivotFmt>
        <c:idx val="844"/>
      </c:pivotFmt>
      <c:pivotFmt>
        <c:idx val="845"/>
      </c:pivotFmt>
      <c:pivotFmt>
        <c:idx val="846"/>
      </c:pivotFmt>
      <c:pivotFmt>
        <c:idx val="847"/>
      </c:pivotFmt>
      <c:pivotFmt>
        <c:idx val="848"/>
      </c:pivotFmt>
      <c:pivotFmt>
        <c:idx val="849"/>
      </c:pivotFmt>
      <c:pivotFmt>
        <c:idx val="850"/>
      </c:pivotFmt>
      <c:pivotFmt>
        <c:idx val="851"/>
      </c:pivotFmt>
      <c:pivotFmt>
        <c:idx val="852"/>
      </c:pivotFmt>
      <c:pivotFmt>
        <c:idx val="853"/>
      </c:pivotFmt>
      <c:pivotFmt>
        <c:idx val="854"/>
      </c:pivotFmt>
      <c:pivotFmt>
        <c:idx val="855"/>
      </c:pivotFmt>
      <c:pivotFmt>
        <c:idx val="856"/>
      </c:pivotFmt>
      <c:pivotFmt>
        <c:idx val="857"/>
      </c:pivotFmt>
      <c:pivotFmt>
        <c:idx val="858"/>
      </c:pivotFmt>
      <c:pivotFmt>
        <c:idx val="859"/>
      </c:pivotFmt>
      <c:pivotFmt>
        <c:idx val="860"/>
      </c:pivotFmt>
      <c:pivotFmt>
        <c:idx val="861"/>
      </c:pivotFmt>
      <c:pivotFmt>
        <c:idx val="862"/>
      </c:pivotFmt>
      <c:pivotFmt>
        <c:idx val="863"/>
      </c:pivotFmt>
      <c:pivotFmt>
        <c:idx val="864"/>
      </c:pivotFmt>
      <c:pivotFmt>
        <c:idx val="865"/>
      </c:pivotFmt>
      <c:pivotFmt>
        <c:idx val="866"/>
      </c:pivotFmt>
      <c:pivotFmt>
        <c:idx val="867"/>
      </c:pivotFmt>
      <c:pivotFmt>
        <c:idx val="868"/>
      </c:pivotFmt>
      <c:pivotFmt>
        <c:idx val="869"/>
      </c:pivotFmt>
      <c:pivotFmt>
        <c:idx val="870"/>
      </c:pivotFmt>
      <c:pivotFmt>
        <c:idx val="871"/>
      </c:pivotFmt>
      <c:pivotFmt>
        <c:idx val="872"/>
      </c:pivotFmt>
      <c:pivotFmt>
        <c:idx val="873"/>
      </c:pivotFmt>
      <c:pivotFmt>
        <c:idx val="874"/>
      </c:pivotFmt>
      <c:pivotFmt>
        <c:idx val="875"/>
      </c:pivotFmt>
      <c:pivotFmt>
        <c:idx val="876"/>
      </c:pivotFmt>
      <c:pivotFmt>
        <c:idx val="877"/>
      </c:pivotFmt>
      <c:pivotFmt>
        <c:idx val="878"/>
      </c:pivotFmt>
      <c:pivotFmt>
        <c:idx val="879"/>
      </c:pivotFmt>
      <c:pivotFmt>
        <c:idx val="880"/>
      </c:pivotFmt>
      <c:pivotFmt>
        <c:idx val="881"/>
      </c:pivotFmt>
      <c:pivotFmt>
        <c:idx val="882"/>
      </c:pivotFmt>
      <c:pivotFmt>
        <c:idx val="883"/>
      </c:pivotFmt>
      <c:pivotFmt>
        <c:idx val="884"/>
      </c:pivotFmt>
      <c:pivotFmt>
        <c:idx val="885"/>
      </c:pivotFmt>
      <c:pivotFmt>
        <c:idx val="886"/>
      </c:pivotFmt>
      <c:pivotFmt>
        <c:idx val="887"/>
      </c:pivotFmt>
      <c:pivotFmt>
        <c:idx val="888"/>
      </c:pivotFmt>
      <c:pivotFmt>
        <c:idx val="889"/>
      </c:pivotFmt>
      <c:pivotFmt>
        <c:idx val="890"/>
      </c:pivotFmt>
      <c:pivotFmt>
        <c:idx val="891"/>
      </c:pivotFmt>
      <c:pivotFmt>
        <c:idx val="892"/>
      </c:pivotFmt>
      <c:pivotFmt>
        <c:idx val="893"/>
      </c:pivotFmt>
      <c:pivotFmt>
        <c:idx val="894"/>
      </c:pivotFmt>
      <c:pivotFmt>
        <c:idx val="895"/>
      </c:pivotFmt>
      <c:pivotFmt>
        <c:idx val="896"/>
      </c:pivotFmt>
      <c:pivotFmt>
        <c:idx val="897"/>
      </c:pivotFmt>
      <c:pivotFmt>
        <c:idx val="898"/>
      </c:pivotFmt>
      <c:pivotFmt>
        <c:idx val="899"/>
      </c:pivotFmt>
      <c:pivotFmt>
        <c:idx val="900"/>
      </c:pivotFmt>
      <c:pivotFmt>
        <c:idx val="901"/>
      </c:pivotFmt>
      <c:pivotFmt>
        <c:idx val="902"/>
      </c:pivotFmt>
      <c:pivotFmt>
        <c:idx val="903"/>
      </c:pivotFmt>
      <c:pivotFmt>
        <c:idx val="904"/>
      </c:pivotFmt>
      <c:pivotFmt>
        <c:idx val="905"/>
      </c:pivotFmt>
      <c:pivotFmt>
        <c:idx val="906"/>
      </c:pivotFmt>
      <c:pivotFmt>
        <c:idx val="907"/>
      </c:pivotFmt>
      <c:pivotFmt>
        <c:idx val="908"/>
      </c:pivotFmt>
      <c:pivotFmt>
        <c:idx val="909"/>
      </c:pivotFmt>
      <c:pivotFmt>
        <c:idx val="910"/>
      </c:pivotFmt>
      <c:pivotFmt>
        <c:idx val="911"/>
      </c:pivotFmt>
      <c:pivotFmt>
        <c:idx val="912"/>
      </c:pivotFmt>
      <c:pivotFmt>
        <c:idx val="913"/>
      </c:pivotFmt>
      <c:pivotFmt>
        <c:idx val="914"/>
      </c:pivotFmt>
      <c:pivotFmt>
        <c:idx val="915"/>
      </c:pivotFmt>
      <c:pivotFmt>
        <c:idx val="916"/>
      </c:pivotFmt>
      <c:pivotFmt>
        <c:idx val="917"/>
      </c:pivotFmt>
      <c:pivotFmt>
        <c:idx val="918"/>
      </c:pivotFmt>
      <c:pivotFmt>
        <c:idx val="919"/>
      </c:pivotFmt>
      <c:pivotFmt>
        <c:idx val="920"/>
      </c:pivotFmt>
      <c:pivotFmt>
        <c:idx val="921"/>
      </c:pivotFmt>
      <c:pivotFmt>
        <c:idx val="922"/>
      </c:pivotFmt>
      <c:pivotFmt>
        <c:idx val="923"/>
      </c:pivotFmt>
      <c:pivotFmt>
        <c:idx val="924"/>
      </c:pivotFmt>
      <c:pivotFmt>
        <c:idx val="925"/>
      </c:pivotFmt>
      <c:pivotFmt>
        <c:idx val="926"/>
      </c:pivotFmt>
      <c:pivotFmt>
        <c:idx val="927"/>
      </c:pivotFmt>
      <c:pivotFmt>
        <c:idx val="928"/>
      </c:pivotFmt>
      <c:pivotFmt>
        <c:idx val="929"/>
      </c:pivotFmt>
      <c:pivotFmt>
        <c:idx val="930"/>
      </c:pivotFmt>
      <c:pivotFmt>
        <c:idx val="931"/>
      </c:pivotFmt>
      <c:pivotFmt>
        <c:idx val="932"/>
      </c:pivotFmt>
      <c:pivotFmt>
        <c:idx val="933"/>
      </c:pivotFmt>
      <c:pivotFmt>
        <c:idx val="934"/>
      </c:pivotFmt>
      <c:pivotFmt>
        <c:idx val="935"/>
      </c:pivotFmt>
      <c:pivotFmt>
        <c:idx val="936"/>
      </c:pivotFmt>
      <c:pivotFmt>
        <c:idx val="937"/>
      </c:pivotFmt>
      <c:pivotFmt>
        <c:idx val="938"/>
      </c:pivotFmt>
      <c:pivotFmt>
        <c:idx val="939"/>
      </c:pivotFmt>
      <c:pivotFmt>
        <c:idx val="940"/>
      </c:pivotFmt>
      <c:pivotFmt>
        <c:idx val="941"/>
      </c:pivotFmt>
      <c:pivotFmt>
        <c:idx val="942"/>
      </c:pivotFmt>
      <c:pivotFmt>
        <c:idx val="943"/>
      </c:pivotFmt>
      <c:pivotFmt>
        <c:idx val="944"/>
      </c:pivotFmt>
      <c:pivotFmt>
        <c:idx val="945"/>
      </c:pivotFmt>
      <c:pivotFmt>
        <c:idx val="946"/>
      </c:pivotFmt>
      <c:pivotFmt>
        <c:idx val="947"/>
      </c:pivotFmt>
      <c:pivotFmt>
        <c:idx val="948"/>
      </c:pivotFmt>
      <c:pivotFmt>
        <c:idx val="949"/>
      </c:pivotFmt>
      <c:pivotFmt>
        <c:idx val="950"/>
      </c:pivotFmt>
      <c:pivotFmt>
        <c:idx val="951"/>
      </c:pivotFmt>
      <c:pivotFmt>
        <c:idx val="952"/>
      </c:pivotFmt>
      <c:pivotFmt>
        <c:idx val="953"/>
      </c:pivotFmt>
      <c:pivotFmt>
        <c:idx val="954"/>
      </c:pivotFmt>
      <c:pivotFmt>
        <c:idx val="955"/>
      </c:pivotFmt>
      <c:pivotFmt>
        <c:idx val="956"/>
      </c:pivotFmt>
      <c:pivotFmt>
        <c:idx val="957"/>
      </c:pivotFmt>
      <c:pivotFmt>
        <c:idx val="958"/>
      </c:pivotFmt>
      <c:pivotFmt>
        <c:idx val="959"/>
      </c:pivotFmt>
      <c:pivotFmt>
        <c:idx val="960"/>
      </c:pivotFmt>
      <c:pivotFmt>
        <c:idx val="961"/>
      </c:pivotFmt>
      <c:pivotFmt>
        <c:idx val="962"/>
      </c:pivotFmt>
      <c:pivotFmt>
        <c:idx val="963"/>
      </c:pivotFmt>
      <c:pivotFmt>
        <c:idx val="964"/>
      </c:pivotFmt>
      <c:pivotFmt>
        <c:idx val="965"/>
      </c:pivotFmt>
      <c:pivotFmt>
        <c:idx val="966"/>
        <c:spPr>
          <a:solidFill>
            <a:srgbClr val="92D050"/>
          </a:solidFill>
          <a:ln>
            <a:noFill/>
          </a:ln>
          <a:effectLst/>
        </c:spPr>
      </c:pivotFmt>
      <c:pivotFmt>
        <c:idx val="967"/>
        <c:spPr>
          <a:solidFill>
            <a:srgbClr val="92D050"/>
          </a:solidFill>
          <a:ln>
            <a:noFill/>
          </a:ln>
          <a:effectLst/>
        </c:spPr>
      </c:pivotFmt>
      <c:pivotFmt>
        <c:idx val="968"/>
        <c:spPr>
          <a:solidFill>
            <a:srgbClr val="92D050"/>
          </a:solidFill>
          <a:ln>
            <a:noFill/>
          </a:ln>
          <a:effectLst/>
        </c:spPr>
      </c:pivotFmt>
      <c:pivotFmt>
        <c:idx val="969"/>
        <c:spPr>
          <a:solidFill>
            <a:srgbClr val="92D050"/>
          </a:solidFill>
          <a:ln>
            <a:noFill/>
          </a:ln>
          <a:effectLst/>
        </c:spPr>
      </c:pivotFmt>
      <c:pivotFmt>
        <c:idx val="970"/>
        <c:spPr>
          <a:solidFill>
            <a:srgbClr val="92D050"/>
          </a:solidFill>
          <a:ln>
            <a:noFill/>
          </a:ln>
          <a:effectLst/>
        </c:spPr>
      </c:pivotFmt>
      <c:pivotFmt>
        <c:idx val="971"/>
        <c:spPr>
          <a:solidFill>
            <a:srgbClr val="92D050"/>
          </a:solidFill>
          <a:ln>
            <a:noFill/>
          </a:ln>
          <a:effectLst/>
        </c:spPr>
      </c:pivotFmt>
      <c:pivotFmt>
        <c:idx val="972"/>
        <c:spPr>
          <a:solidFill>
            <a:srgbClr val="92D050"/>
          </a:solidFill>
          <a:ln>
            <a:noFill/>
          </a:ln>
          <a:effectLst/>
        </c:spPr>
      </c:pivotFmt>
      <c:pivotFmt>
        <c:idx val="973"/>
        <c:spPr>
          <a:solidFill>
            <a:srgbClr val="92D050"/>
          </a:solidFill>
          <a:ln>
            <a:noFill/>
          </a:ln>
          <a:effectLst/>
        </c:spPr>
      </c:pivotFmt>
      <c:pivotFmt>
        <c:idx val="974"/>
      </c:pivotFmt>
      <c:pivotFmt>
        <c:idx val="975"/>
      </c:pivotFmt>
      <c:pivotFmt>
        <c:idx val="976"/>
      </c:pivotFmt>
      <c:pivotFmt>
        <c:idx val="977"/>
      </c:pivotFmt>
      <c:pivotFmt>
        <c:idx val="978"/>
      </c:pivotFmt>
      <c:pivotFmt>
        <c:idx val="979"/>
      </c:pivotFmt>
      <c:pivotFmt>
        <c:idx val="980"/>
      </c:pivotFmt>
      <c:pivotFmt>
        <c:idx val="981"/>
      </c:pivotFmt>
      <c:pivotFmt>
        <c:idx val="982"/>
      </c:pivotFmt>
      <c:pivotFmt>
        <c:idx val="983"/>
      </c:pivotFmt>
      <c:pivotFmt>
        <c:idx val="984"/>
      </c:pivotFmt>
      <c:pivotFmt>
        <c:idx val="985"/>
      </c:pivotFmt>
      <c:pivotFmt>
        <c:idx val="986"/>
      </c:pivotFmt>
      <c:pivotFmt>
        <c:idx val="987"/>
      </c:pivotFmt>
      <c:pivotFmt>
        <c:idx val="988"/>
      </c:pivotFmt>
      <c:pivotFmt>
        <c:idx val="989"/>
      </c:pivotFmt>
      <c:pivotFmt>
        <c:idx val="990"/>
      </c:pivotFmt>
      <c:pivotFmt>
        <c:idx val="991"/>
      </c:pivotFmt>
      <c:pivotFmt>
        <c:idx val="992"/>
      </c:pivotFmt>
      <c:pivotFmt>
        <c:idx val="993"/>
      </c:pivotFmt>
      <c:pivotFmt>
        <c:idx val="994"/>
      </c:pivotFmt>
      <c:pivotFmt>
        <c:idx val="995"/>
      </c:pivotFmt>
      <c:pivotFmt>
        <c:idx val="996"/>
      </c:pivotFmt>
      <c:pivotFmt>
        <c:idx val="997"/>
      </c:pivotFmt>
      <c:pivotFmt>
        <c:idx val="998"/>
      </c:pivotFmt>
      <c:pivotFmt>
        <c:idx val="999"/>
      </c:pivotFmt>
      <c:pivotFmt>
        <c:idx val="1000"/>
      </c:pivotFmt>
      <c:pivotFmt>
        <c:idx val="1001"/>
      </c:pivotFmt>
      <c:pivotFmt>
        <c:idx val="1002"/>
      </c:pivotFmt>
      <c:pivotFmt>
        <c:idx val="1003"/>
      </c:pivotFmt>
      <c:pivotFmt>
        <c:idx val="1004"/>
      </c:pivotFmt>
      <c:pivotFmt>
        <c:idx val="1005"/>
      </c:pivotFmt>
      <c:pivotFmt>
        <c:idx val="1006"/>
      </c:pivotFmt>
      <c:pivotFmt>
        <c:idx val="1007"/>
      </c:pivotFmt>
      <c:pivotFmt>
        <c:idx val="1008"/>
      </c:pivotFmt>
      <c:pivotFmt>
        <c:idx val="1009"/>
      </c:pivotFmt>
      <c:pivotFmt>
        <c:idx val="1010"/>
      </c:pivotFmt>
      <c:pivotFmt>
        <c:idx val="1011"/>
      </c:pivotFmt>
      <c:pivotFmt>
        <c:idx val="1012"/>
      </c:pivotFmt>
      <c:pivotFmt>
        <c:idx val="1013"/>
      </c:pivotFmt>
      <c:pivotFmt>
        <c:idx val="1014"/>
      </c:pivotFmt>
      <c:pivotFmt>
        <c:idx val="1015"/>
      </c:pivotFmt>
      <c:pivotFmt>
        <c:idx val="1016"/>
      </c:pivotFmt>
      <c:pivotFmt>
        <c:idx val="1017"/>
      </c:pivotFmt>
      <c:pivotFmt>
        <c:idx val="1018"/>
      </c:pivotFmt>
      <c:pivotFmt>
        <c:idx val="1019"/>
      </c:pivotFmt>
      <c:pivotFmt>
        <c:idx val="1020"/>
      </c:pivotFmt>
      <c:pivotFmt>
        <c:idx val="1021"/>
      </c:pivotFmt>
      <c:pivotFmt>
        <c:idx val="1022"/>
      </c:pivotFmt>
      <c:pivotFmt>
        <c:idx val="1023"/>
      </c:pivotFmt>
      <c:pivotFmt>
        <c:idx val="1024"/>
      </c:pivotFmt>
      <c:pivotFmt>
        <c:idx val="1025"/>
      </c:pivotFmt>
      <c:pivotFmt>
        <c:idx val="1026"/>
      </c:pivotFmt>
      <c:pivotFmt>
        <c:idx val="1027"/>
      </c:pivotFmt>
      <c:pivotFmt>
        <c:idx val="1028"/>
      </c:pivotFmt>
      <c:pivotFmt>
        <c:idx val="1029"/>
      </c:pivotFmt>
      <c:pivotFmt>
        <c:idx val="1030"/>
      </c:pivotFmt>
      <c:pivotFmt>
        <c:idx val="1031"/>
      </c:pivotFmt>
      <c:pivotFmt>
        <c:idx val="1032"/>
      </c:pivotFmt>
      <c:pivotFmt>
        <c:idx val="1033"/>
      </c:pivotFmt>
      <c:pivotFmt>
        <c:idx val="1034"/>
      </c:pivotFmt>
      <c:pivotFmt>
        <c:idx val="1035"/>
      </c:pivotFmt>
      <c:pivotFmt>
        <c:idx val="1036"/>
      </c:pivotFmt>
      <c:pivotFmt>
        <c:idx val="1037"/>
      </c:pivotFmt>
      <c:pivotFmt>
        <c:idx val="1038"/>
      </c:pivotFmt>
      <c:pivotFmt>
        <c:idx val="1039"/>
      </c:pivotFmt>
      <c:pivotFmt>
        <c:idx val="1040"/>
      </c:pivotFmt>
      <c:pivotFmt>
        <c:idx val="1041"/>
      </c:pivotFmt>
      <c:pivotFmt>
        <c:idx val="1042"/>
      </c:pivotFmt>
      <c:pivotFmt>
        <c:idx val="1043"/>
      </c:pivotFmt>
      <c:pivotFmt>
        <c:idx val="1044"/>
      </c:pivotFmt>
      <c:pivotFmt>
        <c:idx val="1045"/>
      </c:pivotFmt>
      <c:pivotFmt>
        <c:idx val="1046"/>
      </c:pivotFmt>
      <c:pivotFmt>
        <c:idx val="1047"/>
      </c:pivotFmt>
      <c:pivotFmt>
        <c:idx val="1048"/>
      </c:pivotFmt>
      <c:pivotFmt>
        <c:idx val="1049"/>
      </c:pivotFmt>
      <c:pivotFmt>
        <c:idx val="1050"/>
      </c:pivotFmt>
      <c:pivotFmt>
        <c:idx val="1051"/>
      </c:pivotFmt>
      <c:pivotFmt>
        <c:idx val="1052"/>
      </c:pivotFmt>
      <c:pivotFmt>
        <c:idx val="1053"/>
        <c:spPr>
          <a:solidFill>
            <a:srgbClr val="92D050"/>
          </a:solidFill>
          <a:ln>
            <a:noFill/>
          </a:ln>
          <a:effectLst/>
        </c:spPr>
      </c:pivotFmt>
      <c:pivotFmt>
        <c:idx val="1054"/>
        <c:spPr>
          <a:solidFill>
            <a:srgbClr val="92D050"/>
          </a:solidFill>
          <a:ln>
            <a:noFill/>
          </a:ln>
          <a:effectLst/>
        </c:spPr>
      </c:pivotFmt>
      <c:pivotFmt>
        <c:idx val="1055"/>
        <c:spPr>
          <a:solidFill>
            <a:srgbClr val="92D050"/>
          </a:solidFill>
          <a:ln>
            <a:noFill/>
          </a:ln>
          <a:effectLst/>
        </c:spPr>
      </c:pivotFmt>
      <c:pivotFmt>
        <c:idx val="1056"/>
        <c:spPr>
          <a:solidFill>
            <a:srgbClr val="92D050"/>
          </a:solidFill>
          <a:ln>
            <a:noFill/>
          </a:ln>
          <a:effectLst/>
        </c:spPr>
      </c:pivotFmt>
      <c:pivotFmt>
        <c:idx val="1057"/>
        <c:spPr>
          <a:solidFill>
            <a:srgbClr val="92D050"/>
          </a:solidFill>
          <a:ln>
            <a:noFill/>
          </a:ln>
          <a:effectLst/>
        </c:spPr>
      </c:pivotFmt>
      <c:pivotFmt>
        <c:idx val="1058"/>
      </c:pivotFmt>
      <c:pivotFmt>
        <c:idx val="1059"/>
      </c:pivotFmt>
      <c:pivotFmt>
        <c:idx val="1060"/>
      </c:pivotFmt>
      <c:pivotFmt>
        <c:idx val="1061"/>
      </c:pivotFmt>
      <c:pivotFmt>
        <c:idx val="1062"/>
      </c:pivotFmt>
      <c:pivotFmt>
        <c:idx val="1063"/>
      </c:pivotFmt>
      <c:pivotFmt>
        <c:idx val="1064"/>
      </c:pivotFmt>
      <c:pivotFmt>
        <c:idx val="1065"/>
      </c:pivotFmt>
      <c:pivotFmt>
        <c:idx val="1066"/>
      </c:pivotFmt>
      <c:pivotFmt>
        <c:idx val="1067"/>
      </c:pivotFmt>
      <c:pivotFmt>
        <c:idx val="1068"/>
      </c:pivotFmt>
      <c:pivotFmt>
        <c:idx val="1069"/>
      </c:pivotFmt>
      <c:pivotFmt>
        <c:idx val="1070"/>
      </c:pivotFmt>
      <c:pivotFmt>
        <c:idx val="1071"/>
      </c:pivotFmt>
      <c:pivotFmt>
        <c:idx val="1072"/>
      </c:pivotFmt>
      <c:pivotFmt>
        <c:idx val="1073"/>
      </c:pivotFmt>
      <c:pivotFmt>
        <c:idx val="1074"/>
      </c:pivotFmt>
      <c:pivotFmt>
        <c:idx val="1075"/>
      </c:pivotFmt>
      <c:pivotFmt>
        <c:idx val="1076"/>
      </c:pivotFmt>
      <c:pivotFmt>
        <c:idx val="1077"/>
      </c:pivotFmt>
      <c:pivotFmt>
        <c:idx val="1078"/>
      </c:pivotFmt>
      <c:pivotFmt>
        <c:idx val="1079"/>
      </c:pivotFmt>
      <c:pivotFmt>
        <c:idx val="1080"/>
      </c:pivotFmt>
      <c:pivotFmt>
        <c:idx val="1081"/>
      </c:pivotFmt>
      <c:pivotFmt>
        <c:idx val="1082"/>
      </c:pivotFmt>
      <c:pivotFmt>
        <c:idx val="1083"/>
      </c:pivotFmt>
      <c:pivotFmt>
        <c:idx val="1084"/>
      </c:pivotFmt>
      <c:pivotFmt>
        <c:idx val="1085"/>
      </c:pivotFmt>
      <c:pivotFmt>
        <c:idx val="1086"/>
      </c:pivotFmt>
      <c:pivotFmt>
        <c:idx val="1087"/>
      </c:pivotFmt>
      <c:pivotFmt>
        <c:idx val="1088"/>
      </c:pivotFmt>
      <c:pivotFmt>
        <c:idx val="1089"/>
      </c:pivotFmt>
      <c:pivotFmt>
        <c:idx val="1090"/>
      </c:pivotFmt>
      <c:pivotFmt>
        <c:idx val="1091"/>
      </c:pivotFmt>
      <c:pivotFmt>
        <c:idx val="1092"/>
      </c:pivotFmt>
      <c:pivotFmt>
        <c:idx val="1093"/>
      </c:pivotFmt>
      <c:pivotFmt>
        <c:idx val="1094"/>
      </c:pivotFmt>
      <c:pivotFmt>
        <c:idx val="1095"/>
      </c:pivotFmt>
      <c:pivotFmt>
        <c:idx val="1096"/>
      </c:pivotFmt>
      <c:pivotFmt>
        <c:idx val="1097"/>
      </c:pivotFmt>
      <c:pivotFmt>
        <c:idx val="1098"/>
      </c:pivotFmt>
      <c:pivotFmt>
        <c:idx val="1099"/>
      </c:pivotFmt>
      <c:pivotFmt>
        <c:idx val="1100"/>
      </c:pivotFmt>
      <c:pivotFmt>
        <c:idx val="1101"/>
      </c:pivotFmt>
      <c:pivotFmt>
        <c:idx val="1102"/>
      </c:pivotFmt>
      <c:pivotFmt>
        <c:idx val="1103"/>
      </c:pivotFmt>
      <c:pivotFmt>
        <c:idx val="1104"/>
      </c:pivotFmt>
      <c:pivotFmt>
        <c:idx val="1105"/>
      </c:pivotFmt>
      <c:pivotFmt>
        <c:idx val="1106"/>
      </c:pivotFmt>
      <c:pivotFmt>
        <c:idx val="1107"/>
      </c:pivotFmt>
      <c:pivotFmt>
        <c:idx val="1108"/>
      </c:pivotFmt>
      <c:pivotFmt>
        <c:idx val="1109"/>
      </c:pivotFmt>
      <c:pivotFmt>
        <c:idx val="1110"/>
      </c:pivotFmt>
      <c:pivotFmt>
        <c:idx val="1111"/>
      </c:pivotFmt>
      <c:pivotFmt>
        <c:idx val="1112"/>
      </c:pivotFmt>
      <c:pivotFmt>
        <c:idx val="1113"/>
      </c:pivotFmt>
      <c:pivotFmt>
        <c:idx val="1114"/>
      </c:pivotFmt>
      <c:pivotFmt>
        <c:idx val="1115"/>
      </c:pivotFmt>
      <c:pivotFmt>
        <c:idx val="1116"/>
      </c:pivotFmt>
      <c:pivotFmt>
        <c:idx val="1117"/>
      </c:pivotFmt>
      <c:pivotFmt>
        <c:idx val="1118"/>
      </c:pivotFmt>
      <c:pivotFmt>
        <c:idx val="1119"/>
      </c:pivotFmt>
      <c:pivotFmt>
        <c:idx val="1120"/>
      </c:pivotFmt>
      <c:pivotFmt>
        <c:idx val="1121"/>
      </c:pivotFmt>
      <c:pivotFmt>
        <c:idx val="1122"/>
      </c:pivotFmt>
      <c:pivotFmt>
        <c:idx val="1123"/>
      </c:pivotFmt>
      <c:pivotFmt>
        <c:idx val="1124"/>
      </c:pivotFmt>
      <c:pivotFmt>
        <c:idx val="1125"/>
      </c:pivotFmt>
      <c:pivotFmt>
        <c:idx val="1126"/>
      </c:pivotFmt>
      <c:pivotFmt>
        <c:idx val="1127"/>
      </c:pivotFmt>
      <c:pivotFmt>
        <c:idx val="1128"/>
      </c:pivotFmt>
      <c:pivotFmt>
        <c:idx val="1129"/>
      </c:pivotFmt>
      <c:pivotFmt>
        <c:idx val="1130"/>
      </c:pivotFmt>
      <c:pivotFmt>
        <c:idx val="1131"/>
      </c:pivotFmt>
      <c:pivotFmt>
        <c:idx val="1132"/>
      </c:pivotFmt>
      <c:pivotFmt>
        <c:idx val="1133"/>
      </c:pivotFmt>
      <c:pivotFmt>
        <c:idx val="1134"/>
      </c:pivotFmt>
      <c:pivotFmt>
        <c:idx val="1135"/>
      </c:pivotFmt>
      <c:pivotFmt>
        <c:idx val="1136"/>
      </c:pivotFmt>
      <c:pivotFmt>
        <c:idx val="1137"/>
      </c:pivotFmt>
      <c:pivotFmt>
        <c:idx val="1138"/>
      </c:pivotFmt>
      <c:pivotFmt>
        <c:idx val="1139"/>
      </c:pivotFmt>
      <c:pivotFmt>
        <c:idx val="1140"/>
      </c:pivotFmt>
      <c:pivotFmt>
        <c:idx val="1141"/>
      </c:pivotFmt>
      <c:pivotFmt>
        <c:idx val="1142"/>
      </c:pivotFmt>
      <c:pivotFmt>
        <c:idx val="1143"/>
      </c:pivotFmt>
      <c:pivotFmt>
        <c:idx val="1144"/>
      </c:pivotFmt>
      <c:pivotFmt>
        <c:idx val="1145"/>
      </c:pivotFmt>
      <c:pivotFmt>
        <c:idx val="1146"/>
      </c:pivotFmt>
      <c:pivotFmt>
        <c:idx val="1147"/>
      </c:pivotFmt>
      <c:pivotFmt>
        <c:idx val="1148"/>
      </c:pivotFmt>
      <c:pivotFmt>
        <c:idx val="1149"/>
      </c:pivotFmt>
      <c:pivotFmt>
        <c:idx val="1150"/>
      </c:pivotFmt>
      <c:pivotFmt>
        <c:idx val="1151"/>
      </c:pivotFmt>
      <c:pivotFmt>
        <c:idx val="1152"/>
      </c:pivotFmt>
      <c:pivotFmt>
        <c:idx val="1153"/>
      </c:pivotFmt>
      <c:pivotFmt>
        <c:idx val="1154"/>
      </c:pivotFmt>
      <c:pivotFmt>
        <c:idx val="1155"/>
      </c:pivotFmt>
      <c:pivotFmt>
        <c:idx val="1156"/>
      </c:pivotFmt>
      <c:pivotFmt>
        <c:idx val="1157"/>
      </c:pivotFmt>
      <c:pivotFmt>
        <c:idx val="1158"/>
      </c:pivotFmt>
      <c:pivotFmt>
        <c:idx val="1159"/>
      </c:pivotFmt>
      <c:pivotFmt>
        <c:idx val="1160"/>
      </c:pivotFmt>
      <c:pivotFmt>
        <c:idx val="1161"/>
      </c:pivotFmt>
      <c:pivotFmt>
        <c:idx val="1162"/>
      </c:pivotFmt>
      <c:pivotFmt>
        <c:idx val="1163"/>
      </c:pivotFmt>
      <c:pivotFmt>
        <c:idx val="1164"/>
      </c:pivotFmt>
      <c:pivotFmt>
        <c:idx val="1165"/>
      </c:pivotFmt>
      <c:pivotFmt>
        <c:idx val="1166"/>
      </c:pivotFmt>
      <c:pivotFmt>
        <c:idx val="1167"/>
      </c:pivotFmt>
      <c:pivotFmt>
        <c:idx val="1168"/>
      </c:pivotFmt>
      <c:pivotFmt>
        <c:idx val="1169"/>
      </c:pivotFmt>
      <c:pivotFmt>
        <c:idx val="1170"/>
      </c:pivotFmt>
      <c:pivotFmt>
        <c:idx val="1171"/>
      </c:pivotFmt>
      <c:pivotFmt>
        <c:idx val="1172"/>
      </c:pivotFmt>
      <c:pivotFmt>
        <c:idx val="1173"/>
      </c:pivotFmt>
      <c:pivotFmt>
        <c:idx val="1174"/>
      </c:pivotFmt>
      <c:pivotFmt>
        <c:idx val="1175"/>
      </c:pivotFmt>
      <c:pivotFmt>
        <c:idx val="1176"/>
      </c:pivotFmt>
      <c:pivotFmt>
        <c:idx val="1177"/>
      </c:pivotFmt>
      <c:pivotFmt>
        <c:idx val="1178"/>
      </c:pivotFmt>
      <c:pivotFmt>
        <c:idx val="1179"/>
      </c:pivotFmt>
      <c:pivotFmt>
        <c:idx val="1180"/>
      </c:pivotFmt>
      <c:pivotFmt>
        <c:idx val="1181"/>
      </c:pivotFmt>
      <c:pivotFmt>
        <c:idx val="1182"/>
      </c:pivotFmt>
      <c:pivotFmt>
        <c:idx val="1183"/>
      </c:pivotFmt>
      <c:pivotFmt>
        <c:idx val="1184"/>
      </c:pivotFmt>
      <c:pivotFmt>
        <c:idx val="1185"/>
      </c:pivotFmt>
      <c:pivotFmt>
        <c:idx val="1186"/>
      </c:pivotFmt>
      <c:pivotFmt>
        <c:idx val="1187"/>
      </c:pivotFmt>
      <c:pivotFmt>
        <c:idx val="1188"/>
      </c:pivotFmt>
      <c:pivotFmt>
        <c:idx val="1189"/>
      </c:pivotFmt>
      <c:pivotFmt>
        <c:idx val="1190"/>
      </c:pivotFmt>
      <c:pivotFmt>
        <c:idx val="1191"/>
      </c:pivotFmt>
      <c:pivotFmt>
        <c:idx val="1192"/>
      </c:pivotFmt>
      <c:pivotFmt>
        <c:idx val="1193"/>
      </c:pivotFmt>
      <c:pivotFmt>
        <c:idx val="1194"/>
      </c:pivotFmt>
      <c:pivotFmt>
        <c:idx val="1195"/>
      </c:pivotFmt>
      <c:pivotFmt>
        <c:idx val="1196"/>
      </c:pivotFmt>
      <c:pivotFmt>
        <c:idx val="1197"/>
      </c:pivotFmt>
      <c:pivotFmt>
        <c:idx val="1198"/>
      </c:pivotFmt>
      <c:pivotFmt>
        <c:idx val="1199"/>
      </c:pivotFmt>
      <c:pivotFmt>
        <c:idx val="1200"/>
      </c:pivotFmt>
      <c:pivotFmt>
        <c:idx val="1201"/>
      </c:pivotFmt>
      <c:pivotFmt>
        <c:idx val="1202"/>
      </c:pivotFmt>
      <c:pivotFmt>
        <c:idx val="1203"/>
      </c:pivotFmt>
      <c:pivotFmt>
        <c:idx val="1204"/>
      </c:pivotFmt>
      <c:pivotFmt>
        <c:idx val="1205"/>
      </c:pivotFmt>
      <c:pivotFmt>
        <c:idx val="1206"/>
      </c:pivotFmt>
      <c:pivotFmt>
        <c:idx val="1207"/>
      </c:pivotFmt>
      <c:pivotFmt>
        <c:idx val="1208"/>
      </c:pivotFmt>
      <c:pivotFmt>
        <c:idx val="1209"/>
      </c:pivotFmt>
      <c:pivotFmt>
        <c:idx val="1210"/>
      </c:pivotFmt>
      <c:pivotFmt>
        <c:idx val="1211"/>
      </c:pivotFmt>
      <c:pivotFmt>
        <c:idx val="1212"/>
      </c:pivotFmt>
      <c:pivotFmt>
        <c:idx val="1213"/>
      </c:pivotFmt>
      <c:pivotFmt>
        <c:idx val="1214"/>
      </c:pivotFmt>
      <c:pivotFmt>
        <c:idx val="1215"/>
      </c:pivotFmt>
      <c:pivotFmt>
        <c:idx val="1216"/>
      </c:pivotFmt>
      <c:pivotFmt>
        <c:idx val="1217"/>
      </c:pivotFmt>
      <c:pivotFmt>
        <c:idx val="1218"/>
      </c:pivotFmt>
      <c:pivotFmt>
        <c:idx val="1219"/>
      </c:pivotFmt>
      <c:pivotFmt>
        <c:idx val="1220"/>
      </c:pivotFmt>
      <c:pivotFmt>
        <c:idx val="1221"/>
      </c:pivotFmt>
      <c:pivotFmt>
        <c:idx val="1222"/>
      </c:pivotFmt>
      <c:pivotFmt>
        <c:idx val="1223"/>
      </c:pivotFmt>
      <c:pivotFmt>
        <c:idx val="1224"/>
      </c:pivotFmt>
      <c:pivotFmt>
        <c:idx val="1225"/>
      </c:pivotFmt>
      <c:pivotFmt>
        <c:idx val="1226"/>
      </c:pivotFmt>
      <c:pivotFmt>
        <c:idx val="1227"/>
      </c:pivotFmt>
      <c:pivotFmt>
        <c:idx val="1228"/>
      </c:pivotFmt>
      <c:pivotFmt>
        <c:idx val="1229"/>
      </c:pivotFmt>
      <c:pivotFmt>
        <c:idx val="1230"/>
      </c:pivotFmt>
      <c:pivotFmt>
        <c:idx val="1231"/>
      </c:pivotFmt>
      <c:pivotFmt>
        <c:idx val="1232"/>
      </c:pivotFmt>
      <c:pivotFmt>
        <c:idx val="1233"/>
      </c:pivotFmt>
      <c:pivotFmt>
        <c:idx val="1234"/>
      </c:pivotFmt>
      <c:pivotFmt>
        <c:idx val="1235"/>
      </c:pivotFmt>
      <c:pivotFmt>
        <c:idx val="1236"/>
      </c:pivotFmt>
      <c:pivotFmt>
        <c:idx val="1237"/>
      </c:pivotFmt>
      <c:pivotFmt>
        <c:idx val="1238"/>
      </c:pivotFmt>
      <c:pivotFmt>
        <c:idx val="1239"/>
      </c:pivotFmt>
      <c:pivotFmt>
        <c:idx val="1240"/>
      </c:pivotFmt>
      <c:pivotFmt>
        <c:idx val="1241"/>
      </c:pivotFmt>
      <c:pivotFmt>
        <c:idx val="1242"/>
      </c:pivotFmt>
      <c:pivotFmt>
        <c:idx val="1243"/>
      </c:pivotFmt>
      <c:pivotFmt>
        <c:idx val="1244"/>
      </c:pivotFmt>
      <c:pivotFmt>
        <c:idx val="1245"/>
      </c:pivotFmt>
      <c:pivotFmt>
        <c:idx val="1246"/>
      </c:pivotFmt>
      <c:pivotFmt>
        <c:idx val="1247"/>
      </c:pivotFmt>
      <c:pivotFmt>
        <c:idx val="1248"/>
      </c:pivotFmt>
      <c:pivotFmt>
        <c:idx val="1249"/>
      </c:pivotFmt>
      <c:pivotFmt>
        <c:idx val="1250"/>
      </c:pivotFmt>
      <c:pivotFmt>
        <c:idx val="1251"/>
      </c:pivotFmt>
      <c:pivotFmt>
        <c:idx val="1252"/>
      </c:pivotFmt>
      <c:pivotFmt>
        <c:idx val="1253"/>
      </c:pivotFmt>
      <c:pivotFmt>
        <c:idx val="1254"/>
      </c:pivotFmt>
      <c:pivotFmt>
        <c:idx val="1255"/>
      </c:pivotFmt>
      <c:pivotFmt>
        <c:idx val="1256"/>
      </c:pivotFmt>
      <c:pivotFmt>
        <c:idx val="1257"/>
      </c:pivotFmt>
      <c:pivotFmt>
        <c:idx val="1258"/>
      </c:pivotFmt>
      <c:pivotFmt>
        <c:idx val="1259"/>
      </c:pivotFmt>
      <c:pivotFmt>
        <c:idx val="1260"/>
      </c:pivotFmt>
      <c:pivotFmt>
        <c:idx val="1261"/>
      </c:pivotFmt>
      <c:pivotFmt>
        <c:idx val="1262"/>
      </c:pivotFmt>
      <c:pivotFmt>
        <c:idx val="1263"/>
      </c:pivotFmt>
      <c:pivotFmt>
        <c:idx val="1264"/>
      </c:pivotFmt>
      <c:pivotFmt>
        <c:idx val="1265"/>
      </c:pivotFmt>
      <c:pivotFmt>
        <c:idx val="1266"/>
      </c:pivotFmt>
      <c:pivotFmt>
        <c:idx val="1267"/>
      </c:pivotFmt>
      <c:pivotFmt>
        <c:idx val="1268"/>
      </c:pivotFmt>
      <c:pivotFmt>
        <c:idx val="1269"/>
      </c:pivotFmt>
      <c:pivotFmt>
        <c:idx val="1270"/>
      </c:pivotFmt>
      <c:pivotFmt>
        <c:idx val="1271"/>
      </c:pivotFmt>
      <c:pivotFmt>
        <c:idx val="1272"/>
      </c:pivotFmt>
      <c:pivotFmt>
        <c:idx val="1273"/>
      </c:pivotFmt>
      <c:pivotFmt>
        <c:idx val="1274"/>
      </c:pivotFmt>
      <c:pivotFmt>
        <c:idx val="1275"/>
      </c:pivotFmt>
      <c:pivotFmt>
        <c:idx val="1276"/>
      </c:pivotFmt>
      <c:pivotFmt>
        <c:idx val="1277"/>
      </c:pivotFmt>
      <c:pivotFmt>
        <c:idx val="1278"/>
      </c:pivotFmt>
      <c:pivotFmt>
        <c:idx val="1279"/>
      </c:pivotFmt>
      <c:pivotFmt>
        <c:idx val="1280"/>
      </c:pivotFmt>
      <c:pivotFmt>
        <c:idx val="1281"/>
      </c:pivotFmt>
      <c:pivotFmt>
        <c:idx val="1282"/>
      </c:pivotFmt>
      <c:pivotFmt>
        <c:idx val="1283"/>
      </c:pivotFmt>
      <c:pivotFmt>
        <c:idx val="1284"/>
      </c:pivotFmt>
      <c:pivotFmt>
        <c:idx val="1285"/>
      </c:pivotFmt>
      <c:pivotFmt>
        <c:idx val="1286"/>
      </c:pivotFmt>
      <c:pivotFmt>
        <c:idx val="1287"/>
      </c:pivotFmt>
      <c:pivotFmt>
        <c:idx val="1288"/>
      </c:pivotFmt>
      <c:pivotFmt>
        <c:idx val="1289"/>
      </c:pivotFmt>
      <c:pivotFmt>
        <c:idx val="1290"/>
      </c:pivotFmt>
      <c:pivotFmt>
        <c:idx val="1291"/>
      </c:pivotFmt>
      <c:pivotFmt>
        <c:idx val="1292"/>
      </c:pivotFmt>
      <c:pivotFmt>
        <c:idx val="1293"/>
      </c:pivotFmt>
      <c:pivotFmt>
        <c:idx val="1294"/>
      </c:pivotFmt>
      <c:pivotFmt>
        <c:idx val="1295"/>
      </c:pivotFmt>
      <c:pivotFmt>
        <c:idx val="1296"/>
      </c:pivotFmt>
      <c:pivotFmt>
        <c:idx val="1297"/>
      </c:pivotFmt>
      <c:pivotFmt>
        <c:idx val="1298"/>
      </c:pivotFmt>
      <c:pivotFmt>
        <c:idx val="1299"/>
      </c:pivotFmt>
      <c:pivotFmt>
        <c:idx val="1300"/>
      </c:pivotFmt>
      <c:pivotFmt>
        <c:idx val="1301"/>
      </c:pivotFmt>
      <c:pivotFmt>
        <c:idx val="1302"/>
      </c:pivotFmt>
      <c:pivotFmt>
        <c:idx val="1303"/>
      </c:pivotFmt>
      <c:pivotFmt>
        <c:idx val="1304"/>
      </c:pivotFmt>
      <c:pivotFmt>
        <c:idx val="1305"/>
      </c:pivotFmt>
      <c:pivotFmt>
        <c:idx val="1306"/>
      </c:pivotFmt>
      <c:pivotFmt>
        <c:idx val="1307"/>
      </c:pivotFmt>
      <c:pivotFmt>
        <c:idx val="1308"/>
      </c:pivotFmt>
      <c:pivotFmt>
        <c:idx val="1309"/>
      </c:pivotFmt>
      <c:pivotFmt>
        <c:idx val="1310"/>
      </c:pivotFmt>
      <c:pivotFmt>
        <c:idx val="1311"/>
      </c:pivotFmt>
      <c:pivotFmt>
        <c:idx val="1312"/>
      </c:pivotFmt>
      <c:pivotFmt>
        <c:idx val="1313"/>
      </c:pivotFmt>
      <c:pivotFmt>
        <c:idx val="1314"/>
      </c:pivotFmt>
      <c:pivotFmt>
        <c:idx val="1315"/>
      </c:pivotFmt>
      <c:pivotFmt>
        <c:idx val="1316"/>
      </c:pivotFmt>
      <c:pivotFmt>
        <c:idx val="1317"/>
      </c:pivotFmt>
      <c:pivotFmt>
        <c:idx val="1318"/>
      </c:pivotFmt>
      <c:pivotFmt>
        <c:idx val="1319"/>
      </c:pivotFmt>
      <c:pivotFmt>
        <c:idx val="1320"/>
      </c:pivotFmt>
      <c:pivotFmt>
        <c:idx val="1321"/>
      </c:pivotFmt>
      <c:pivotFmt>
        <c:idx val="1322"/>
      </c:pivotFmt>
      <c:pivotFmt>
        <c:idx val="1323"/>
      </c:pivotFmt>
      <c:pivotFmt>
        <c:idx val="1324"/>
      </c:pivotFmt>
      <c:pivotFmt>
        <c:idx val="1325"/>
      </c:pivotFmt>
      <c:pivotFmt>
        <c:idx val="1326"/>
      </c:pivotFmt>
      <c:pivotFmt>
        <c:idx val="1327"/>
      </c:pivotFmt>
      <c:pivotFmt>
        <c:idx val="1328"/>
      </c:pivotFmt>
      <c:pivotFmt>
        <c:idx val="1329"/>
      </c:pivotFmt>
      <c:pivotFmt>
        <c:idx val="1330"/>
        <c:spPr>
          <a:solidFill>
            <a:srgbClr val="FFFF00"/>
          </a:solidFill>
          <a:ln>
            <a:noFill/>
          </a:ln>
          <a:effectLst/>
        </c:spPr>
      </c:pivotFmt>
      <c:pivotFmt>
        <c:idx val="1331"/>
        <c:spPr>
          <a:solidFill>
            <a:srgbClr val="FFFF00"/>
          </a:solidFill>
          <a:ln>
            <a:noFill/>
          </a:ln>
          <a:effectLst/>
        </c:spPr>
      </c:pivotFmt>
      <c:pivotFmt>
        <c:idx val="1332"/>
        <c:spPr>
          <a:solidFill>
            <a:srgbClr val="FFFF00"/>
          </a:solidFill>
          <a:ln>
            <a:noFill/>
          </a:ln>
          <a:effectLst/>
        </c:spPr>
      </c:pivotFmt>
      <c:pivotFmt>
        <c:idx val="1333"/>
        <c:spPr>
          <a:solidFill>
            <a:srgbClr val="FFFF00"/>
          </a:solidFill>
          <a:ln>
            <a:noFill/>
          </a:ln>
          <a:effectLst/>
        </c:spPr>
      </c:pivotFmt>
      <c:pivotFmt>
        <c:idx val="1334"/>
        <c:spPr>
          <a:solidFill>
            <a:srgbClr val="FFFF00"/>
          </a:solidFill>
          <a:ln>
            <a:noFill/>
          </a:ln>
          <a:effectLst/>
        </c:spPr>
      </c:pivotFmt>
      <c:pivotFmt>
        <c:idx val="1335"/>
        <c:spPr>
          <a:solidFill>
            <a:srgbClr val="FFFF00"/>
          </a:solidFill>
          <a:ln>
            <a:noFill/>
          </a:ln>
          <a:effectLst/>
        </c:spPr>
      </c:pivotFmt>
      <c:pivotFmt>
        <c:idx val="1336"/>
        <c:spPr>
          <a:solidFill>
            <a:srgbClr val="FFFF00"/>
          </a:solidFill>
          <a:ln>
            <a:noFill/>
          </a:ln>
          <a:effectLst/>
        </c:spPr>
      </c:pivotFmt>
      <c:pivotFmt>
        <c:idx val="1337"/>
        <c:spPr>
          <a:solidFill>
            <a:srgbClr val="FFFF00"/>
          </a:solidFill>
          <a:ln>
            <a:noFill/>
          </a:ln>
          <a:effectLst/>
        </c:spPr>
      </c:pivotFmt>
      <c:pivotFmt>
        <c:idx val="1338"/>
      </c:pivotFmt>
      <c:pivotFmt>
        <c:idx val="1339"/>
      </c:pivotFmt>
      <c:pivotFmt>
        <c:idx val="1340"/>
      </c:pivotFmt>
      <c:pivotFmt>
        <c:idx val="1341"/>
      </c:pivotFmt>
      <c:pivotFmt>
        <c:idx val="1342"/>
      </c:pivotFmt>
      <c:pivotFmt>
        <c:idx val="1343"/>
      </c:pivotFmt>
      <c:pivotFmt>
        <c:idx val="1344"/>
      </c:pivotFmt>
      <c:pivotFmt>
        <c:idx val="1345"/>
      </c:pivotFmt>
      <c:pivotFmt>
        <c:idx val="1346"/>
      </c:pivotFmt>
      <c:pivotFmt>
        <c:idx val="1347"/>
      </c:pivotFmt>
      <c:pivotFmt>
        <c:idx val="1348"/>
      </c:pivotFmt>
      <c:pivotFmt>
        <c:idx val="1349"/>
      </c:pivotFmt>
      <c:pivotFmt>
        <c:idx val="1350"/>
      </c:pivotFmt>
      <c:pivotFmt>
        <c:idx val="1351"/>
      </c:pivotFmt>
      <c:pivotFmt>
        <c:idx val="1352"/>
      </c:pivotFmt>
      <c:pivotFmt>
        <c:idx val="1353"/>
      </c:pivotFmt>
      <c:pivotFmt>
        <c:idx val="1354"/>
      </c:pivotFmt>
      <c:pivotFmt>
        <c:idx val="1355"/>
      </c:pivotFmt>
      <c:pivotFmt>
        <c:idx val="1356"/>
      </c:pivotFmt>
      <c:pivotFmt>
        <c:idx val="1357"/>
      </c:pivotFmt>
      <c:pivotFmt>
        <c:idx val="1358"/>
      </c:pivotFmt>
      <c:pivotFmt>
        <c:idx val="1359"/>
      </c:pivotFmt>
      <c:pivotFmt>
        <c:idx val="1360"/>
      </c:pivotFmt>
      <c:pivotFmt>
        <c:idx val="1361"/>
      </c:pivotFmt>
      <c:pivotFmt>
        <c:idx val="1362"/>
      </c:pivotFmt>
      <c:pivotFmt>
        <c:idx val="1363"/>
      </c:pivotFmt>
      <c:pivotFmt>
        <c:idx val="1364"/>
      </c:pivotFmt>
      <c:pivotFmt>
        <c:idx val="1365"/>
      </c:pivotFmt>
      <c:pivotFmt>
        <c:idx val="1366"/>
      </c:pivotFmt>
      <c:pivotFmt>
        <c:idx val="1367"/>
      </c:pivotFmt>
      <c:pivotFmt>
        <c:idx val="1368"/>
      </c:pivotFmt>
      <c:pivotFmt>
        <c:idx val="1369"/>
      </c:pivotFmt>
      <c:pivotFmt>
        <c:idx val="1370"/>
      </c:pivotFmt>
      <c:pivotFmt>
        <c:idx val="1371"/>
      </c:pivotFmt>
      <c:pivotFmt>
        <c:idx val="1372"/>
      </c:pivotFmt>
      <c:pivotFmt>
        <c:idx val="1373"/>
      </c:pivotFmt>
      <c:pivotFmt>
        <c:idx val="1374"/>
      </c:pivotFmt>
      <c:pivotFmt>
        <c:idx val="1375"/>
      </c:pivotFmt>
      <c:pivotFmt>
        <c:idx val="1376"/>
      </c:pivotFmt>
      <c:pivotFmt>
        <c:idx val="1377"/>
      </c:pivotFmt>
      <c:pivotFmt>
        <c:idx val="1378"/>
      </c:pivotFmt>
      <c:pivotFmt>
        <c:idx val="1379"/>
      </c:pivotFmt>
      <c:pivotFmt>
        <c:idx val="1380"/>
      </c:pivotFmt>
      <c:pivotFmt>
        <c:idx val="1381"/>
      </c:pivotFmt>
      <c:pivotFmt>
        <c:idx val="1382"/>
      </c:pivotFmt>
      <c:pivotFmt>
        <c:idx val="1383"/>
      </c:pivotFmt>
      <c:pivotFmt>
        <c:idx val="1384"/>
      </c:pivotFmt>
      <c:pivotFmt>
        <c:idx val="1385"/>
      </c:pivotFmt>
      <c:pivotFmt>
        <c:idx val="1386"/>
      </c:pivotFmt>
      <c:pivotFmt>
        <c:idx val="1387"/>
      </c:pivotFmt>
      <c:pivotFmt>
        <c:idx val="1388"/>
      </c:pivotFmt>
      <c:pivotFmt>
        <c:idx val="1389"/>
      </c:pivotFmt>
      <c:pivotFmt>
        <c:idx val="1390"/>
      </c:pivotFmt>
      <c:pivotFmt>
        <c:idx val="1391"/>
      </c:pivotFmt>
      <c:pivotFmt>
        <c:idx val="1392"/>
      </c:pivotFmt>
      <c:pivotFmt>
        <c:idx val="1393"/>
      </c:pivotFmt>
      <c:pivotFmt>
        <c:idx val="1394"/>
      </c:pivotFmt>
      <c:pivotFmt>
        <c:idx val="1395"/>
      </c:pivotFmt>
      <c:pivotFmt>
        <c:idx val="1396"/>
      </c:pivotFmt>
      <c:pivotFmt>
        <c:idx val="1397"/>
      </c:pivotFmt>
      <c:pivotFmt>
        <c:idx val="1398"/>
      </c:pivotFmt>
      <c:pivotFmt>
        <c:idx val="1399"/>
      </c:pivotFmt>
      <c:pivotFmt>
        <c:idx val="1400"/>
      </c:pivotFmt>
      <c:pivotFmt>
        <c:idx val="1401"/>
      </c:pivotFmt>
      <c:pivotFmt>
        <c:idx val="1402"/>
      </c:pivotFmt>
      <c:pivotFmt>
        <c:idx val="1403"/>
      </c:pivotFmt>
      <c:pivotFmt>
        <c:idx val="1404"/>
      </c:pivotFmt>
      <c:pivotFmt>
        <c:idx val="1405"/>
      </c:pivotFmt>
      <c:pivotFmt>
        <c:idx val="1406"/>
      </c:pivotFmt>
      <c:pivotFmt>
        <c:idx val="1407"/>
      </c:pivotFmt>
      <c:pivotFmt>
        <c:idx val="1408"/>
      </c:pivotFmt>
      <c:pivotFmt>
        <c:idx val="1409"/>
      </c:pivotFmt>
      <c:pivotFmt>
        <c:idx val="1410"/>
      </c:pivotFmt>
      <c:pivotFmt>
        <c:idx val="1411"/>
      </c:pivotFmt>
      <c:pivotFmt>
        <c:idx val="1412"/>
      </c:pivotFmt>
      <c:pivotFmt>
        <c:idx val="1413"/>
      </c:pivotFmt>
      <c:pivotFmt>
        <c:idx val="1414"/>
      </c:pivotFmt>
      <c:pivotFmt>
        <c:idx val="1415"/>
      </c:pivotFmt>
      <c:pivotFmt>
        <c:idx val="1416"/>
      </c:pivotFmt>
      <c:pivotFmt>
        <c:idx val="1417"/>
        <c:spPr>
          <a:solidFill>
            <a:srgbClr val="FFFF00"/>
          </a:solidFill>
          <a:ln>
            <a:noFill/>
          </a:ln>
          <a:effectLst/>
        </c:spPr>
      </c:pivotFmt>
      <c:pivotFmt>
        <c:idx val="1418"/>
        <c:spPr>
          <a:solidFill>
            <a:srgbClr val="FFFF00"/>
          </a:solidFill>
          <a:ln>
            <a:noFill/>
          </a:ln>
          <a:effectLst/>
        </c:spPr>
      </c:pivotFmt>
      <c:pivotFmt>
        <c:idx val="1419"/>
        <c:spPr>
          <a:solidFill>
            <a:srgbClr val="FFFF00"/>
          </a:solidFill>
          <a:ln>
            <a:noFill/>
          </a:ln>
          <a:effectLst/>
        </c:spPr>
      </c:pivotFmt>
      <c:pivotFmt>
        <c:idx val="1420"/>
        <c:spPr>
          <a:solidFill>
            <a:srgbClr val="FFFF00"/>
          </a:solidFill>
          <a:ln>
            <a:noFill/>
          </a:ln>
          <a:effectLst/>
        </c:spPr>
      </c:pivotFmt>
      <c:pivotFmt>
        <c:idx val="1421"/>
        <c:spPr>
          <a:solidFill>
            <a:srgbClr val="FFFF00"/>
          </a:solidFill>
          <a:ln>
            <a:noFill/>
          </a:ln>
          <a:effectLst/>
        </c:spPr>
      </c:pivotFmt>
      <c:pivotFmt>
        <c:idx val="1422"/>
      </c:pivotFmt>
      <c:pivotFmt>
        <c:idx val="1423"/>
      </c:pivotFmt>
      <c:pivotFmt>
        <c:idx val="1424"/>
      </c:pivotFmt>
      <c:pivotFmt>
        <c:idx val="1425"/>
      </c:pivotFmt>
      <c:pivotFmt>
        <c:idx val="1426"/>
      </c:pivotFmt>
      <c:pivotFmt>
        <c:idx val="1427"/>
      </c:pivotFmt>
      <c:pivotFmt>
        <c:idx val="1428"/>
      </c:pivotFmt>
      <c:pivotFmt>
        <c:idx val="1429"/>
      </c:pivotFmt>
      <c:pivotFmt>
        <c:idx val="1430"/>
      </c:pivotFmt>
      <c:pivotFmt>
        <c:idx val="1431"/>
      </c:pivotFmt>
      <c:pivotFmt>
        <c:idx val="1432"/>
      </c:pivotFmt>
      <c:pivotFmt>
        <c:idx val="1433"/>
      </c:pivotFmt>
      <c:pivotFmt>
        <c:idx val="1434"/>
      </c:pivotFmt>
      <c:pivotFmt>
        <c:idx val="1435"/>
      </c:pivotFmt>
      <c:pivotFmt>
        <c:idx val="1436"/>
      </c:pivotFmt>
      <c:pivotFmt>
        <c:idx val="1437"/>
      </c:pivotFmt>
      <c:pivotFmt>
        <c:idx val="1438"/>
      </c:pivotFmt>
      <c:pivotFmt>
        <c:idx val="1439"/>
      </c:pivotFmt>
      <c:pivotFmt>
        <c:idx val="1440"/>
      </c:pivotFmt>
      <c:pivotFmt>
        <c:idx val="1441"/>
      </c:pivotFmt>
      <c:pivotFmt>
        <c:idx val="1442"/>
      </c:pivotFmt>
      <c:pivotFmt>
        <c:idx val="1443"/>
      </c:pivotFmt>
      <c:pivotFmt>
        <c:idx val="1444"/>
      </c:pivotFmt>
      <c:pivotFmt>
        <c:idx val="1445"/>
      </c:pivotFmt>
      <c:pivotFmt>
        <c:idx val="1446"/>
      </c:pivotFmt>
      <c:pivotFmt>
        <c:idx val="1447"/>
      </c:pivotFmt>
      <c:pivotFmt>
        <c:idx val="1448"/>
      </c:pivotFmt>
      <c:pivotFmt>
        <c:idx val="1449"/>
      </c:pivotFmt>
      <c:pivotFmt>
        <c:idx val="1450"/>
      </c:pivotFmt>
      <c:pivotFmt>
        <c:idx val="1451"/>
      </c:pivotFmt>
      <c:pivotFmt>
        <c:idx val="1452"/>
      </c:pivotFmt>
      <c:pivotFmt>
        <c:idx val="1453"/>
      </c:pivotFmt>
      <c:pivotFmt>
        <c:idx val="1454"/>
      </c:pivotFmt>
      <c:pivotFmt>
        <c:idx val="1455"/>
      </c:pivotFmt>
      <c:pivotFmt>
        <c:idx val="1456"/>
      </c:pivotFmt>
      <c:pivotFmt>
        <c:idx val="1457"/>
      </c:pivotFmt>
      <c:pivotFmt>
        <c:idx val="1458"/>
      </c:pivotFmt>
      <c:pivotFmt>
        <c:idx val="1459"/>
      </c:pivotFmt>
      <c:pivotFmt>
        <c:idx val="1460"/>
      </c:pivotFmt>
      <c:pivotFmt>
        <c:idx val="1461"/>
      </c:pivotFmt>
      <c:pivotFmt>
        <c:idx val="1462"/>
      </c:pivotFmt>
      <c:pivotFmt>
        <c:idx val="1463"/>
      </c:pivotFmt>
      <c:pivotFmt>
        <c:idx val="1464"/>
      </c:pivotFmt>
      <c:pivotFmt>
        <c:idx val="1465"/>
      </c:pivotFmt>
      <c:pivotFmt>
        <c:idx val="1466"/>
      </c:pivotFmt>
      <c:pivotFmt>
        <c:idx val="1467"/>
      </c:pivotFmt>
      <c:pivotFmt>
        <c:idx val="1468"/>
      </c:pivotFmt>
      <c:pivotFmt>
        <c:idx val="1469"/>
      </c:pivotFmt>
      <c:pivotFmt>
        <c:idx val="1470"/>
      </c:pivotFmt>
      <c:pivotFmt>
        <c:idx val="1471"/>
      </c:pivotFmt>
      <c:pivotFmt>
        <c:idx val="1472"/>
      </c:pivotFmt>
      <c:pivotFmt>
        <c:idx val="1473"/>
      </c:pivotFmt>
      <c:pivotFmt>
        <c:idx val="1474"/>
      </c:pivotFmt>
      <c:pivotFmt>
        <c:idx val="1475"/>
      </c:pivotFmt>
      <c:pivotFmt>
        <c:idx val="1476"/>
      </c:pivotFmt>
      <c:pivotFmt>
        <c:idx val="1477"/>
      </c:pivotFmt>
      <c:pivotFmt>
        <c:idx val="1478"/>
      </c:pivotFmt>
      <c:pivotFmt>
        <c:idx val="1479"/>
      </c:pivotFmt>
      <c:pivotFmt>
        <c:idx val="1480"/>
      </c:pivotFmt>
      <c:pivotFmt>
        <c:idx val="1481"/>
      </c:pivotFmt>
      <c:pivotFmt>
        <c:idx val="1482"/>
      </c:pivotFmt>
      <c:pivotFmt>
        <c:idx val="1483"/>
      </c:pivotFmt>
      <c:pivotFmt>
        <c:idx val="1484"/>
      </c:pivotFmt>
      <c:pivotFmt>
        <c:idx val="1485"/>
      </c:pivotFmt>
      <c:pivotFmt>
        <c:idx val="1486"/>
      </c:pivotFmt>
      <c:pivotFmt>
        <c:idx val="1487"/>
      </c:pivotFmt>
      <c:pivotFmt>
        <c:idx val="1488"/>
      </c:pivotFmt>
      <c:pivotFmt>
        <c:idx val="1489"/>
      </c:pivotFmt>
      <c:pivotFmt>
        <c:idx val="1490"/>
      </c:pivotFmt>
      <c:pivotFmt>
        <c:idx val="1491"/>
      </c:pivotFmt>
      <c:pivotFmt>
        <c:idx val="1492"/>
      </c:pivotFmt>
      <c:pivotFmt>
        <c:idx val="1493"/>
      </c:pivotFmt>
      <c:pivotFmt>
        <c:idx val="1494"/>
      </c:pivotFmt>
      <c:pivotFmt>
        <c:idx val="1495"/>
      </c:pivotFmt>
      <c:pivotFmt>
        <c:idx val="1496"/>
      </c:pivotFmt>
      <c:pivotFmt>
        <c:idx val="1497"/>
      </c:pivotFmt>
      <c:pivotFmt>
        <c:idx val="1498"/>
      </c:pivotFmt>
      <c:pivotFmt>
        <c:idx val="1499"/>
      </c:pivotFmt>
      <c:pivotFmt>
        <c:idx val="1500"/>
      </c:pivotFmt>
      <c:pivotFmt>
        <c:idx val="1501"/>
      </c:pivotFmt>
      <c:pivotFmt>
        <c:idx val="1502"/>
      </c:pivotFmt>
      <c:pivotFmt>
        <c:idx val="1503"/>
      </c:pivotFmt>
      <c:pivotFmt>
        <c:idx val="1504"/>
      </c:pivotFmt>
      <c:pivotFmt>
        <c:idx val="1505"/>
      </c:pivotFmt>
      <c:pivotFmt>
        <c:idx val="1506"/>
      </c:pivotFmt>
      <c:pivotFmt>
        <c:idx val="1507"/>
      </c:pivotFmt>
      <c:pivotFmt>
        <c:idx val="1508"/>
      </c:pivotFmt>
      <c:pivotFmt>
        <c:idx val="1509"/>
      </c:pivotFmt>
      <c:pivotFmt>
        <c:idx val="1510"/>
      </c:pivotFmt>
      <c:pivotFmt>
        <c:idx val="1511"/>
      </c:pivotFmt>
      <c:pivotFmt>
        <c:idx val="1512"/>
      </c:pivotFmt>
      <c:pivotFmt>
        <c:idx val="1513"/>
      </c:pivotFmt>
      <c:pivotFmt>
        <c:idx val="1514"/>
      </c:pivotFmt>
      <c:pivotFmt>
        <c:idx val="1515"/>
      </c:pivotFmt>
      <c:pivotFmt>
        <c:idx val="1516"/>
      </c:pivotFmt>
      <c:pivotFmt>
        <c:idx val="1517"/>
      </c:pivotFmt>
      <c:pivotFmt>
        <c:idx val="1518"/>
      </c:pivotFmt>
      <c:pivotFmt>
        <c:idx val="1519"/>
      </c:pivotFmt>
      <c:pivotFmt>
        <c:idx val="1520"/>
      </c:pivotFmt>
      <c:pivotFmt>
        <c:idx val="1521"/>
      </c:pivotFmt>
      <c:pivotFmt>
        <c:idx val="1522"/>
      </c:pivotFmt>
      <c:pivotFmt>
        <c:idx val="1523"/>
      </c:pivotFmt>
      <c:pivotFmt>
        <c:idx val="1524"/>
      </c:pivotFmt>
      <c:pivotFmt>
        <c:idx val="1525"/>
      </c:pivotFmt>
      <c:pivotFmt>
        <c:idx val="1526"/>
      </c:pivotFmt>
      <c:pivotFmt>
        <c:idx val="1527"/>
      </c:pivotFmt>
      <c:pivotFmt>
        <c:idx val="1528"/>
      </c:pivotFmt>
      <c:pivotFmt>
        <c:idx val="1529"/>
      </c:pivotFmt>
      <c:pivotFmt>
        <c:idx val="1530"/>
      </c:pivotFmt>
      <c:pivotFmt>
        <c:idx val="1531"/>
      </c:pivotFmt>
      <c:pivotFmt>
        <c:idx val="1532"/>
      </c:pivotFmt>
      <c:pivotFmt>
        <c:idx val="1533"/>
      </c:pivotFmt>
      <c:pivotFmt>
        <c:idx val="1534"/>
      </c:pivotFmt>
      <c:pivotFmt>
        <c:idx val="1535"/>
      </c:pivotFmt>
      <c:pivotFmt>
        <c:idx val="1536"/>
      </c:pivotFmt>
      <c:pivotFmt>
        <c:idx val="1537"/>
      </c:pivotFmt>
      <c:pivotFmt>
        <c:idx val="1538"/>
      </c:pivotFmt>
      <c:pivotFmt>
        <c:idx val="1539"/>
      </c:pivotFmt>
      <c:pivotFmt>
        <c:idx val="1540"/>
      </c:pivotFmt>
      <c:pivotFmt>
        <c:idx val="1541"/>
      </c:pivotFmt>
      <c:pivotFmt>
        <c:idx val="1542"/>
      </c:pivotFmt>
      <c:pivotFmt>
        <c:idx val="1543"/>
      </c:pivotFmt>
      <c:pivotFmt>
        <c:idx val="1544"/>
      </c:pivotFmt>
      <c:pivotFmt>
        <c:idx val="1545"/>
      </c:pivotFmt>
      <c:pivotFmt>
        <c:idx val="1546"/>
      </c:pivotFmt>
      <c:pivotFmt>
        <c:idx val="1547"/>
      </c:pivotFmt>
      <c:pivotFmt>
        <c:idx val="1548"/>
      </c:pivotFmt>
      <c:pivotFmt>
        <c:idx val="1549"/>
      </c:pivotFmt>
      <c:pivotFmt>
        <c:idx val="1550"/>
      </c:pivotFmt>
      <c:pivotFmt>
        <c:idx val="1551"/>
      </c:pivotFmt>
      <c:pivotFmt>
        <c:idx val="1552"/>
      </c:pivotFmt>
      <c:pivotFmt>
        <c:idx val="1553"/>
      </c:pivotFmt>
      <c:pivotFmt>
        <c:idx val="1554"/>
      </c:pivotFmt>
      <c:pivotFmt>
        <c:idx val="1555"/>
      </c:pivotFmt>
      <c:pivotFmt>
        <c:idx val="1556"/>
      </c:pivotFmt>
      <c:pivotFmt>
        <c:idx val="1557"/>
      </c:pivotFmt>
      <c:pivotFmt>
        <c:idx val="1558"/>
      </c:pivotFmt>
      <c:pivotFmt>
        <c:idx val="1559"/>
      </c:pivotFmt>
      <c:pivotFmt>
        <c:idx val="1560"/>
      </c:pivotFmt>
      <c:pivotFmt>
        <c:idx val="1561"/>
      </c:pivotFmt>
      <c:pivotFmt>
        <c:idx val="1562"/>
      </c:pivotFmt>
      <c:pivotFmt>
        <c:idx val="1563"/>
      </c:pivotFmt>
      <c:pivotFmt>
        <c:idx val="1564"/>
      </c:pivotFmt>
      <c:pivotFmt>
        <c:idx val="1565"/>
      </c:pivotFmt>
      <c:pivotFmt>
        <c:idx val="1566"/>
      </c:pivotFmt>
      <c:pivotFmt>
        <c:idx val="1567"/>
      </c:pivotFmt>
      <c:pivotFmt>
        <c:idx val="1568"/>
      </c:pivotFmt>
      <c:pivotFmt>
        <c:idx val="1569"/>
      </c:pivotFmt>
      <c:pivotFmt>
        <c:idx val="1570"/>
      </c:pivotFmt>
      <c:pivotFmt>
        <c:idx val="1571"/>
      </c:pivotFmt>
      <c:pivotFmt>
        <c:idx val="1572"/>
      </c:pivotFmt>
      <c:pivotFmt>
        <c:idx val="1573"/>
      </c:pivotFmt>
      <c:pivotFmt>
        <c:idx val="1574"/>
      </c:pivotFmt>
      <c:pivotFmt>
        <c:idx val="1575"/>
      </c:pivotFmt>
      <c:pivotFmt>
        <c:idx val="1576"/>
      </c:pivotFmt>
      <c:pivotFmt>
        <c:idx val="1577"/>
      </c:pivotFmt>
      <c:pivotFmt>
        <c:idx val="1578"/>
      </c:pivotFmt>
      <c:pivotFmt>
        <c:idx val="1579"/>
      </c:pivotFmt>
      <c:pivotFmt>
        <c:idx val="1580"/>
      </c:pivotFmt>
      <c:pivotFmt>
        <c:idx val="1581"/>
      </c:pivotFmt>
      <c:pivotFmt>
        <c:idx val="1582"/>
      </c:pivotFmt>
      <c:pivotFmt>
        <c:idx val="1583"/>
      </c:pivotFmt>
      <c:pivotFmt>
        <c:idx val="1584"/>
      </c:pivotFmt>
      <c:pivotFmt>
        <c:idx val="1585"/>
      </c:pivotFmt>
      <c:pivotFmt>
        <c:idx val="1586"/>
      </c:pivotFmt>
      <c:pivotFmt>
        <c:idx val="1587"/>
      </c:pivotFmt>
      <c:pivotFmt>
        <c:idx val="1588"/>
      </c:pivotFmt>
      <c:pivotFmt>
        <c:idx val="1589"/>
      </c:pivotFmt>
      <c:pivotFmt>
        <c:idx val="1590"/>
      </c:pivotFmt>
      <c:pivotFmt>
        <c:idx val="1591"/>
      </c:pivotFmt>
      <c:pivotFmt>
        <c:idx val="1592"/>
      </c:pivotFmt>
      <c:pivotFmt>
        <c:idx val="1593"/>
      </c:pivotFmt>
      <c:pivotFmt>
        <c:idx val="1594"/>
      </c:pivotFmt>
      <c:pivotFmt>
        <c:idx val="1595"/>
      </c:pivotFmt>
      <c:pivotFmt>
        <c:idx val="1596"/>
      </c:pivotFmt>
      <c:pivotFmt>
        <c:idx val="1597"/>
      </c:pivotFmt>
      <c:pivotFmt>
        <c:idx val="1598"/>
      </c:pivotFmt>
      <c:pivotFmt>
        <c:idx val="1599"/>
      </c:pivotFmt>
      <c:pivotFmt>
        <c:idx val="1600"/>
      </c:pivotFmt>
      <c:pivotFmt>
        <c:idx val="1601"/>
      </c:pivotFmt>
      <c:pivotFmt>
        <c:idx val="1602"/>
      </c:pivotFmt>
      <c:pivotFmt>
        <c:idx val="1603"/>
      </c:pivotFmt>
      <c:pivotFmt>
        <c:idx val="1604"/>
      </c:pivotFmt>
      <c:pivotFmt>
        <c:idx val="1605"/>
      </c:pivotFmt>
      <c:pivotFmt>
        <c:idx val="1606"/>
      </c:pivotFmt>
      <c:pivotFmt>
        <c:idx val="1607"/>
      </c:pivotFmt>
      <c:pivotFmt>
        <c:idx val="1608"/>
      </c:pivotFmt>
      <c:pivotFmt>
        <c:idx val="1609"/>
      </c:pivotFmt>
      <c:pivotFmt>
        <c:idx val="1610"/>
      </c:pivotFmt>
      <c:pivotFmt>
        <c:idx val="1611"/>
      </c:pivotFmt>
      <c:pivotFmt>
        <c:idx val="1612"/>
      </c:pivotFmt>
      <c:pivotFmt>
        <c:idx val="1613"/>
      </c:pivotFmt>
      <c:pivotFmt>
        <c:idx val="1614"/>
      </c:pivotFmt>
      <c:pivotFmt>
        <c:idx val="1615"/>
      </c:pivotFmt>
      <c:pivotFmt>
        <c:idx val="1616"/>
      </c:pivotFmt>
      <c:pivotFmt>
        <c:idx val="1617"/>
      </c:pivotFmt>
      <c:pivotFmt>
        <c:idx val="1618"/>
      </c:pivotFmt>
      <c:pivotFmt>
        <c:idx val="1619"/>
      </c:pivotFmt>
      <c:pivotFmt>
        <c:idx val="1620"/>
      </c:pivotFmt>
      <c:pivotFmt>
        <c:idx val="1621"/>
      </c:pivotFmt>
      <c:pivotFmt>
        <c:idx val="1622"/>
      </c:pivotFmt>
      <c:pivotFmt>
        <c:idx val="1623"/>
      </c:pivotFmt>
      <c:pivotFmt>
        <c:idx val="1624"/>
      </c:pivotFmt>
      <c:pivotFmt>
        <c:idx val="1625"/>
      </c:pivotFmt>
      <c:pivotFmt>
        <c:idx val="1626"/>
      </c:pivotFmt>
      <c:pivotFmt>
        <c:idx val="1627"/>
      </c:pivotFmt>
      <c:pivotFmt>
        <c:idx val="1628"/>
      </c:pivotFmt>
      <c:pivotFmt>
        <c:idx val="1629"/>
      </c:pivotFmt>
      <c:pivotFmt>
        <c:idx val="1630"/>
      </c:pivotFmt>
      <c:pivotFmt>
        <c:idx val="1631"/>
      </c:pivotFmt>
      <c:pivotFmt>
        <c:idx val="1632"/>
      </c:pivotFmt>
      <c:pivotFmt>
        <c:idx val="1633"/>
      </c:pivotFmt>
      <c:pivotFmt>
        <c:idx val="1634"/>
      </c:pivotFmt>
      <c:pivotFmt>
        <c:idx val="1635"/>
      </c:pivotFmt>
      <c:pivotFmt>
        <c:idx val="1636"/>
      </c:pivotFmt>
      <c:pivotFmt>
        <c:idx val="1637"/>
      </c:pivotFmt>
      <c:pivotFmt>
        <c:idx val="1638"/>
      </c:pivotFmt>
      <c:pivotFmt>
        <c:idx val="1639"/>
      </c:pivotFmt>
      <c:pivotFmt>
        <c:idx val="1640"/>
      </c:pivotFmt>
      <c:pivotFmt>
        <c:idx val="1641"/>
      </c:pivotFmt>
      <c:pivotFmt>
        <c:idx val="1642"/>
      </c:pivotFmt>
      <c:pivotFmt>
        <c:idx val="1643"/>
      </c:pivotFmt>
      <c:pivotFmt>
        <c:idx val="1644"/>
      </c:pivotFmt>
      <c:pivotFmt>
        <c:idx val="1645"/>
      </c:pivotFmt>
      <c:pivotFmt>
        <c:idx val="1646"/>
      </c:pivotFmt>
      <c:pivotFmt>
        <c:idx val="1647"/>
      </c:pivotFmt>
      <c:pivotFmt>
        <c:idx val="1648"/>
      </c:pivotFmt>
      <c:pivotFmt>
        <c:idx val="1649"/>
      </c:pivotFmt>
      <c:pivotFmt>
        <c:idx val="1650"/>
      </c:pivotFmt>
      <c:pivotFmt>
        <c:idx val="1651"/>
      </c:pivotFmt>
      <c:pivotFmt>
        <c:idx val="1652"/>
      </c:pivotFmt>
      <c:pivotFmt>
        <c:idx val="1653"/>
      </c:pivotFmt>
      <c:pivotFmt>
        <c:idx val="1654"/>
      </c:pivotFmt>
      <c:pivotFmt>
        <c:idx val="1655"/>
      </c:pivotFmt>
      <c:pivotFmt>
        <c:idx val="1656"/>
      </c:pivotFmt>
      <c:pivotFmt>
        <c:idx val="1657"/>
      </c:pivotFmt>
      <c:pivotFmt>
        <c:idx val="1658"/>
      </c:pivotFmt>
      <c:pivotFmt>
        <c:idx val="1659"/>
      </c:pivotFmt>
      <c:pivotFmt>
        <c:idx val="1660"/>
      </c:pivotFmt>
      <c:pivotFmt>
        <c:idx val="1661"/>
      </c:pivotFmt>
      <c:pivotFmt>
        <c:idx val="1662"/>
      </c:pivotFmt>
      <c:pivotFmt>
        <c:idx val="1663"/>
      </c:pivotFmt>
      <c:pivotFmt>
        <c:idx val="1664"/>
      </c:pivotFmt>
      <c:pivotFmt>
        <c:idx val="1665"/>
      </c:pivotFmt>
      <c:pivotFmt>
        <c:idx val="1666"/>
      </c:pivotFmt>
      <c:pivotFmt>
        <c:idx val="1667"/>
      </c:pivotFmt>
      <c:pivotFmt>
        <c:idx val="1668"/>
      </c:pivotFmt>
      <c:pivotFmt>
        <c:idx val="1669"/>
      </c:pivotFmt>
      <c:pivotFmt>
        <c:idx val="1670"/>
      </c:pivotFmt>
      <c:pivotFmt>
        <c:idx val="1671"/>
      </c:pivotFmt>
      <c:pivotFmt>
        <c:idx val="1672"/>
      </c:pivotFmt>
      <c:pivotFmt>
        <c:idx val="1673"/>
      </c:pivotFmt>
      <c:pivotFmt>
        <c:idx val="1674"/>
      </c:pivotFmt>
      <c:pivotFmt>
        <c:idx val="1675"/>
      </c:pivotFmt>
      <c:pivotFmt>
        <c:idx val="1676"/>
      </c:pivotFmt>
      <c:pivotFmt>
        <c:idx val="1677"/>
      </c:pivotFmt>
      <c:pivotFmt>
        <c:idx val="1678"/>
      </c:pivotFmt>
      <c:pivotFmt>
        <c:idx val="1679"/>
      </c:pivotFmt>
      <c:pivotFmt>
        <c:idx val="1680"/>
      </c:pivotFmt>
      <c:pivotFmt>
        <c:idx val="1681"/>
      </c:pivotFmt>
      <c:pivotFmt>
        <c:idx val="1682"/>
      </c:pivotFmt>
      <c:pivotFmt>
        <c:idx val="1683"/>
      </c:pivotFmt>
      <c:pivotFmt>
        <c:idx val="1684"/>
      </c:pivotFmt>
      <c:pivotFmt>
        <c:idx val="1685"/>
      </c:pivotFmt>
      <c:pivotFmt>
        <c:idx val="1686"/>
      </c:pivotFmt>
      <c:pivotFmt>
        <c:idx val="1687"/>
      </c:pivotFmt>
      <c:pivotFmt>
        <c:idx val="1688"/>
      </c:pivotFmt>
      <c:pivotFmt>
        <c:idx val="1689"/>
      </c:pivotFmt>
      <c:pivotFmt>
        <c:idx val="1690"/>
      </c:pivotFmt>
      <c:pivotFmt>
        <c:idx val="1691"/>
      </c:pivotFmt>
      <c:pivotFmt>
        <c:idx val="1692"/>
      </c:pivotFmt>
      <c:pivotFmt>
        <c:idx val="1693"/>
      </c:pivotFmt>
      <c:pivotFmt>
        <c:idx val="1694"/>
        <c:spPr>
          <a:solidFill>
            <a:srgbClr val="FFC000"/>
          </a:solidFill>
          <a:ln>
            <a:noFill/>
          </a:ln>
          <a:effectLst/>
        </c:spPr>
      </c:pivotFmt>
      <c:pivotFmt>
        <c:idx val="1695"/>
        <c:spPr>
          <a:solidFill>
            <a:srgbClr val="FFC000"/>
          </a:solidFill>
          <a:ln>
            <a:noFill/>
          </a:ln>
          <a:effectLst/>
        </c:spPr>
      </c:pivotFmt>
      <c:pivotFmt>
        <c:idx val="1696"/>
        <c:spPr>
          <a:solidFill>
            <a:srgbClr val="FFC000"/>
          </a:solidFill>
          <a:ln>
            <a:noFill/>
          </a:ln>
          <a:effectLst/>
        </c:spPr>
      </c:pivotFmt>
      <c:pivotFmt>
        <c:idx val="1697"/>
        <c:spPr>
          <a:solidFill>
            <a:srgbClr val="FFC000"/>
          </a:solidFill>
          <a:ln>
            <a:noFill/>
          </a:ln>
          <a:effectLst/>
        </c:spPr>
      </c:pivotFmt>
      <c:pivotFmt>
        <c:idx val="1698"/>
        <c:spPr>
          <a:solidFill>
            <a:srgbClr val="FFC000"/>
          </a:solidFill>
          <a:ln>
            <a:noFill/>
          </a:ln>
          <a:effectLst/>
        </c:spPr>
      </c:pivotFmt>
      <c:pivotFmt>
        <c:idx val="1699"/>
        <c:spPr>
          <a:solidFill>
            <a:srgbClr val="FFC000"/>
          </a:solidFill>
          <a:ln>
            <a:noFill/>
          </a:ln>
          <a:effectLst/>
        </c:spPr>
      </c:pivotFmt>
      <c:pivotFmt>
        <c:idx val="1700"/>
        <c:spPr>
          <a:solidFill>
            <a:srgbClr val="FFC000"/>
          </a:solidFill>
          <a:ln>
            <a:noFill/>
          </a:ln>
          <a:effectLst/>
        </c:spPr>
      </c:pivotFmt>
      <c:pivotFmt>
        <c:idx val="1701"/>
        <c:spPr>
          <a:solidFill>
            <a:srgbClr val="FFC000"/>
          </a:solidFill>
          <a:ln>
            <a:noFill/>
          </a:ln>
          <a:effectLst/>
        </c:spPr>
      </c:pivotFmt>
      <c:pivotFmt>
        <c:idx val="1702"/>
      </c:pivotFmt>
      <c:pivotFmt>
        <c:idx val="1703"/>
      </c:pivotFmt>
      <c:pivotFmt>
        <c:idx val="1704"/>
      </c:pivotFmt>
      <c:pivotFmt>
        <c:idx val="1705"/>
      </c:pivotFmt>
      <c:pivotFmt>
        <c:idx val="1706"/>
      </c:pivotFmt>
      <c:pivotFmt>
        <c:idx val="1707"/>
      </c:pivotFmt>
      <c:pivotFmt>
        <c:idx val="1708"/>
      </c:pivotFmt>
      <c:pivotFmt>
        <c:idx val="1709"/>
      </c:pivotFmt>
      <c:pivotFmt>
        <c:idx val="1710"/>
      </c:pivotFmt>
      <c:pivotFmt>
        <c:idx val="1711"/>
      </c:pivotFmt>
      <c:pivotFmt>
        <c:idx val="1712"/>
      </c:pivotFmt>
      <c:pivotFmt>
        <c:idx val="1713"/>
      </c:pivotFmt>
      <c:pivotFmt>
        <c:idx val="1714"/>
      </c:pivotFmt>
      <c:pivotFmt>
        <c:idx val="1715"/>
      </c:pivotFmt>
      <c:pivotFmt>
        <c:idx val="1716"/>
      </c:pivotFmt>
      <c:pivotFmt>
        <c:idx val="1717"/>
      </c:pivotFmt>
      <c:pivotFmt>
        <c:idx val="1718"/>
      </c:pivotFmt>
      <c:pivotFmt>
        <c:idx val="1719"/>
      </c:pivotFmt>
      <c:pivotFmt>
        <c:idx val="1720"/>
      </c:pivotFmt>
      <c:pivotFmt>
        <c:idx val="1721"/>
      </c:pivotFmt>
      <c:pivotFmt>
        <c:idx val="1722"/>
      </c:pivotFmt>
      <c:pivotFmt>
        <c:idx val="1723"/>
      </c:pivotFmt>
      <c:pivotFmt>
        <c:idx val="1724"/>
      </c:pivotFmt>
      <c:pivotFmt>
        <c:idx val="1725"/>
      </c:pivotFmt>
      <c:pivotFmt>
        <c:idx val="1726"/>
      </c:pivotFmt>
      <c:pivotFmt>
        <c:idx val="1727"/>
      </c:pivotFmt>
      <c:pivotFmt>
        <c:idx val="1728"/>
      </c:pivotFmt>
      <c:pivotFmt>
        <c:idx val="1729"/>
      </c:pivotFmt>
      <c:pivotFmt>
        <c:idx val="1730"/>
      </c:pivotFmt>
      <c:pivotFmt>
        <c:idx val="1731"/>
      </c:pivotFmt>
      <c:pivotFmt>
        <c:idx val="1732"/>
      </c:pivotFmt>
      <c:pivotFmt>
        <c:idx val="1733"/>
      </c:pivotFmt>
      <c:pivotFmt>
        <c:idx val="1734"/>
      </c:pivotFmt>
      <c:pivotFmt>
        <c:idx val="1735"/>
      </c:pivotFmt>
      <c:pivotFmt>
        <c:idx val="1736"/>
      </c:pivotFmt>
      <c:pivotFmt>
        <c:idx val="1737"/>
      </c:pivotFmt>
      <c:pivotFmt>
        <c:idx val="1738"/>
      </c:pivotFmt>
      <c:pivotFmt>
        <c:idx val="1739"/>
      </c:pivotFmt>
      <c:pivotFmt>
        <c:idx val="1740"/>
      </c:pivotFmt>
      <c:pivotFmt>
        <c:idx val="1741"/>
      </c:pivotFmt>
      <c:pivotFmt>
        <c:idx val="1742"/>
      </c:pivotFmt>
      <c:pivotFmt>
        <c:idx val="1743"/>
      </c:pivotFmt>
      <c:pivotFmt>
        <c:idx val="1744"/>
      </c:pivotFmt>
      <c:pivotFmt>
        <c:idx val="1745"/>
      </c:pivotFmt>
      <c:pivotFmt>
        <c:idx val="1746"/>
      </c:pivotFmt>
      <c:pivotFmt>
        <c:idx val="1747"/>
      </c:pivotFmt>
      <c:pivotFmt>
        <c:idx val="1748"/>
      </c:pivotFmt>
      <c:pivotFmt>
        <c:idx val="1749"/>
      </c:pivotFmt>
      <c:pivotFmt>
        <c:idx val="1750"/>
      </c:pivotFmt>
      <c:pivotFmt>
        <c:idx val="1751"/>
      </c:pivotFmt>
      <c:pivotFmt>
        <c:idx val="1752"/>
      </c:pivotFmt>
      <c:pivotFmt>
        <c:idx val="1753"/>
      </c:pivotFmt>
      <c:pivotFmt>
        <c:idx val="1754"/>
      </c:pivotFmt>
      <c:pivotFmt>
        <c:idx val="1755"/>
      </c:pivotFmt>
      <c:pivotFmt>
        <c:idx val="1756"/>
      </c:pivotFmt>
      <c:pivotFmt>
        <c:idx val="1757"/>
      </c:pivotFmt>
      <c:pivotFmt>
        <c:idx val="1758"/>
      </c:pivotFmt>
      <c:pivotFmt>
        <c:idx val="1759"/>
      </c:pivotFmt>
      <c:pivotFmt>
        <c:idx val="1760"/>
      </c:pivotFmt>
      <c:pivotFmt>
        <c:idx val="1761"/>
      </c:pivotFmt>
      <c:pivotFmt>
        <c:idx val="1762"/>
      </c:pivotFmt>
      <c:pivotFmt>
        <c:idx val="1763"/>
      </c:pivotFmt>
      <c:pivotFmt>
        <c:idx val="1764"/>
      </c:pivotFmt>
      <c:pivotFmt>
        <c:idx val="1765"/>
      </c:pivotFmt>
      <c:pivotFmt>
        <c:idx val="1766"/>
      </c:pivotFmt>
      <c:pivotFmt>
        <c:idx val="1767"/>
      </c:pivotFmt>
      <c:pivotFmt>
        <c:idx val="1768"/>
      </c:pivotFmt>
      <c:pivotFmt>
        <c:idx val="1769"/>
      </c:pivotFmt>
      <c:pivotFmt>
        <c:idx val="1770"/>
      </c:pivotFmt>
      <c:pivotFmt>
        <c:idx val="1771"/>
      </c:pivotFmt>
      <c:pivotFmt>
        <c:idx val="1772"/>
      </c:pivotFmt>
      <c:pivotFmt>
        <c:idx val="1773"/>
      </c:pivotFmt>
      <c:pivotFmt>
        <c:idx val="1774"/>
      </c:pivotFmt>
      <c:pivotFmt>
        <c:idx val="1775"/>
      </c:pivotFmt>
      <c:pivotFmt>
        <c:idx val="1776"/>
      </c:pivotFmt>
      <c:pivotFmt>
        <c:idx val="1777"/>
      </c:pivotFmt>
      <c:pivotFmt>
        <c:idx val="1778"/>
      </c:pivotFmt>
      <c:pivotFmt>
        <c:idx val="1779"/>
      </c:pivotFmt>
      <c:pivotFmt>
        <c:idx val="1780"/>
      </c:pivotFmt>
      <c:pivotFmt>
        <c:idx val="1781"/>
        <c:spPr>
          <a:solidFill>
            <a:srgbClr val="FFC000"/>
          </a:solidFill>
          <a:ln>
            <a:noFill/>
          </a:ln>
          <a:effectLst/>
        </c:spPr>
      </c:pivotFmt>
      <c:pivotFmt>
        <c:idx val="1782"/>
        <c:spPr>
          <a:solidFill>
            <a:srgbClr val="FFC000"/>
          </a:solidFill>
          <a:ln>
            <a:noFill/>
          </a:ln>
          <a:effectLst/>
        </c:spPr>
      </c:pivotFmt>
      <c:pivotFmt>
        <c:idx val="1783"/>
        <c:spPr>
          <a:solidFill>
            <a:srgbClr val="FFC000"/>
          </a:solidFill>
          <a:ln>
            <a:noFill/>
          </a:ln>
          <a:effectLst/>
        </c:spPr>
      </c:pivotFmt>
      <c:pivotFmt>
        <c:idx val="1784"/>
        <c:spPr>
          <a:solidFill>
            <a:srgbClr val="FFC000"/>
          </a:solidFill>
          <a:ln>
            <a:noFill/>
          </a:ln>
          <a:effectLst/>
        </c:spPr>
      </c:pivotFmt>
      <c:pivotFmt>
        <c:idx val="1785"/>
        <c:spPr>
          <a:solidFill>
            <a:srgbClr val="FFC000"/>
          </a:solidFill>
          <a:ln>
            <a:noFill/>
          </a:ln>
          <a:effectLst/>
        </c:spPr>
      </c:pivotFmt>
      <c:pivotFmt>
        <c:idx val="1786"/>
      </c:pivotFmt>
      <c:pivotFmt>
        <c:idx val="1787"/>
      </c:pivotFmt>
      <c:pivotFmt>
        <c:idx val="1788"/>
      </c:pivotFmt>
      <c:pivotFmt>
        <c:idx val="1789"/>
      </c:pivotFmt>
      <c:pivotFmt>
        <c:idx val="1790"/>
      </c:pivotFmt>
      <c:pivotFmt>
        <c:idx val="1791"/>
      </c:pivotFmt>
      <c:pivotFmt>
        <c:idx val="1792"/>
      </c:pivotFmt>
      <c:pivotFmt>
        <c:idx val="1793"/>
      </c:pivotFmt>
      <c:pivotFmt>
        <c:idx val="1794"/>
      </c:pivotFmt>
      <c:pivotFmt>
        <c:idx val="1795"/>
      </c:pivotFmt>
      <c:pivotFmt>
        <c:idx val="1796"/>
      </c:pivotFmt>
      <c:pivotFmt>
        <c:idx val="1797"/>
      </c:pivotFmt>
      <c:pivotFmt>
        <c:idx val="1798"/>
      </c:pivotFmt>
      <c:pivotFmt>
        <c:idx val="1799"/>
      </c:pivotFmt>
      <c:pivotFmt>
        <c:idx val="1800"/>
      </c:pivotFmt>
      <c:pivotFmt>
        <c:idx val="1801"/>
      </c:pivotFmt>
      <c:pivotFmt>
        <c:idx val="1802"/>
      </c:pivotFmt>
      <c:pivotFmt>
        <c:idx val="1803"/>
      </c:pivotFmt>
      <c:pivotFmt>
        <c:idx val="1804"/>
      </c:pivotFmt>
      <c:pivotFmt>
        <c:idx val="1805"/>
      </c:pivotFmt>
      <c:pivotFmt>
        <c:idx val="1806"/>
      </c:pivotFmt>
      <c:pivotFmt>
        <c:idx val="1807"/>
      </c:pivotFmt>
      <c:pivotFmt>
        <c:idx val="1808"/>
      </c:pivotFmt>
      <c:pivotFmt>
        <c:idx val="1809"/>
      </c:pivotFmt>
      <c:pivotFmt>
        <c:idx val="1810"/>
      </c:pivotFmt>
      <c:pivotFmt>
        <c:idx val="1811"/>
      </c:pivotFmt>
      <c:pivotFmt>
        <c:idx val="1812"/>
      </c:pivotFmt>
      <c:pivotFmt>
        <c:idx val="1813"/>
      </c:pivotFmt>
      <c:pivotFmt>
        <c:idx val="1814"/>
      </c:pivotFmt>
      <c:pivotFmt>
        <c:idx val="1815"/>
      </c:pivotFmt>
      <c:pivotFmt>
        <c:idx val="1816"/>
      </c:pivotFmt>
      <c:pivotFmt>
        <c:idx val="1817"/>
      </c:pivotFmt>
      <c:pivotFmt>
        <c:idx val="1818"/>
      </c:pivotFmt>
      <c:pivotFmt>
        <c:idx val="1819"/>
      </c:pivotFmt>
      <c:pivotFmt>
        <c:idx val="1820"/>
      </c:pivotFmt>
      <c:pivotFmt>
        <c:idx val="1821"/>
      </c:pivotFmt>
      <c:pivotFmt>
        <c:idx val="1822"/>
      </c:pivotFmt>
      <c:pivotFmt>
        <c:idx val="1823"/>
      </c:pivotFmt>
      <c:pivotFmt>
        <c:idx val="1824"/>
      </c:pivotFmt>
      <c:pivotFmt>
        <c:idx val="1825"/>
      </c:pivotFmt>
      <c:pivotFmt>
        <c:idx val="1826"/>
      </c:pivotFmt>
      <c:pivotFmt>
        <c:idx val="1827"/>
      </c:pivotFmt>
      <c:pivotFmt>
        <c:idx val="1828"/>
      </c:pivotFmt>
      <c:pivotFmt>
        <c:idx val="1829"/>
      </c:pivotFmt>
      <c:pivotFmt>
        <c:idx val="1830"/>
      </c:pivotFmt>
      <c:pivotFmt>
        <c:idx val="1831"/>
      </c:pivotFmt>
      <c:pivotFmt>
        <c:idx val="1832"/>
      </c:pivotFmt>
      <c:pivotFmt>
        <c:idx val="1833"/>
      </c:pivotFmt>
      <c:pivotFmt>
        <c:idx val="1834"/>
      </c:pivotFmt>
      <c:pivotFmt>
        <c:idx val="1835"/>
      </c:pivotFmt>
      <c:pivotFmt>
        <c:idx val="1836"/>
      </c:pivotFmt>
      <c:pivotFmt>
        <c:idx val="1837"/>
      </c:pivotFmt>
      <c:pivotFmt>
        <c:idx val="1838"/>
      </c:pivotFmt>
      <c:pivotFmt>
        <c:idx val="1839"/>
      </c:pivotFmt>
      <c:pivotFmt>
        <c:idx val="1840"/>
      </c:pivotFmt>
      <c:pivotFmt>
        <c:idx val="1841"/>
      </c:pivotFmt>
      <c:pivotFmt>
        <c:idx val="1842"/>
      </c:pivotFmt>
      <c:pivotFmt>
        <c:idx val="1843"/>
      </c:pivotFmt>
      <c:pivotFmt>
        <c:idx val="1844"/>
      </c:pivotFmt>
      <c:pivotFmt>
        <c:idx val="1845"/>
      </c:pivotFmt>
      <c:pivotFmt>
        <c:idx val="1846"/>
      </c:pivotFmt>
      <c:pivotFmt>
        <c:idx val="1847"/>
      </c:pivotFmt>
      <c:pivotFmt>
        <c:idx val="1848"/>
      </c:pivotFmt>
      <c:pivotFmt>
        <c:idx val="1849"/>
      </c:pivotFmt>
      <c:pivotFmt>
        <c:idx val="1850"/>
      </c:pivotFmt>
      <c:pivotFmt>
        <c:idx val="1851"/>
      </c:pivotFmt>
      <c:pivotFmt>
        <c:idx val="1852"/>
      </c:pivotFmt>
      <c:pivotFmt>
        <c:idx val="1853"/>
      </c:pivotFmt>
      <c:pivotFmt>
        <c:idx val="1854"/>
      </c:pivotFmt>
      <c:pivotFmt>
        <c:idx val="1855"/>
      </c:pivotFmt>
      <c:pivotFmt>
        <c:idx val="1856"/>
      </c:pivotFmt>
      <c:pivotFmt>
        <c:idx val="1857"/>
      </c:pivotFmt>
      <c:pivotFmt>
        <c:idx val="1858"/>
      </c:pivotFmt>
      <c:pivotFmt>
        <c:idx val="1859"/>
      </c:pivotFmt>
      <c:pivotFmt>
        <c:idx val="1860"/>
      </c:pivotFmt>
      <c:pivotFmt>
        <c:idx val="1861"/>
      </c:pivotFmt>
      <c:pivotFmt>
        <c:idx val="1862"/>
      </c:pivotFmt>
      <c:pivotFmt>
        <c:idx val="1863"/>
      </c:pivotFmt>
      <c:pivotFmt>
        <c:idx val="1864"/>
      </c:pivotFmt>
      <c:pivotFmt>
        <c:idx val="1865"/>
      </c:pivotFmt>
      <c:pivotFmt>
        <c:idx val="1866"/>
      </c:pivotFmt>
      <c:pivotFmt>
        <c:idx val="1867"/>
      </c:pivotFmt>
      <c:pivotFmt>
        <c:idx val="1868"/>
      </c:pivotFmt>
      <c:pivotFmt>
        <c:idx val="1869"/>
      </c:pivotFmt>
      <c:pivotFmt>
        <c:idx val="1870"/>
      </c:pivotFmt>
      <c:pivotFmt>
        <c:idx val="1871"/>
      </c:pivotFmt>
      <c:pivotFmt>
        <c:idx val="1872"/>
      </c:pivotFmt>
      <c:pivotFmt>
        <c:idx val="1873"/>
      </c:pivotFmt>
      <c:pivotFmt>
        <c:idx val="1874"/>
      </c:pivotFmt>
      <c:pivotFmt>
        <c:idx val="1875"/>
      </c:pivotFmt>
      <c:pivotFmt>
        <c:idx val="1876"/>
      </c:pivotFmt>
      <c:pivotFmt>
        <c:idx val="1877"/>
      </c:pivotFmt>
      <c:pivotFmt>
        <c:idx val="1878"/>
      </c:pivotFmt>
      <c:pivotFmt>
        <c:idx val="1879"/>
      </c:pivotFmt>
      <c:pivotFmt>
        <c:idx val="1880"/>
      </c:pivotFmt>
      <c:pivotFmt>
        <c:idx val="1881"/>
      </c:pivotFmt>
      <c:pivotFmt>
        <c:idx val="1882"/>
      </c:pivotFmt>
      <c:pivotFmt>
        <c:idx val="1883"/>
      </c:pivotFmt>
      <c:pivotFmt>
        <c:idx val="1884"/>
      </c:pivotFmt>
      <c:pivotFmt>
        <c:idx val="1885"/>
      </c:pivotFmt>
      <c:pivotFmt>
        <c:idx val="1886"/>
      </c:pivotFmt>
      <c:pivotFmt>
        <c:idx val="1887"/>
      </c:pivotFmt>
      <c:pivotFmt>
        <c:idx val="1888"/>
      </c:pivotFmt>
      <c:pivotFmt>
        <c:idx val="1889"/>
      </c:pivotFmt>
      <c:pivotFmt>
        <c:idx val="1890"/>
      </c:pivotFmt>
      <c:pivotFmt>
        <c:idx val="1891"/>
      </c:pivotFmt>
      <c:pivotFmt>
        <c:idx val="1892"/>
      </c:pivotFmt>
      <c:pivotFmt>
        <c:idx val="1893"/>
      </c:pivotFmt>
      <c:pivotFmt>
        <c:idx val="1894"/>
      </c:pivotFmt>
      <c:pivotFmt>
        <c:idx val="1895"/>
      </c:pivotFmt>
      <c:pivotFmt>
        <c:idx val="1896"/>
      </c:pivotFmt>
      <c:pivotFmt>
        <c:idx val="1897"/>
      </c:pivotFmt>
      <c:pivotFmt>
        <c:idx val="1898"/>
      </c:pivotFmt>
      <c:pivotFmt>
        <c:idx val="1899"/>
      </c:pivotFmt>
      <c:pivotFmt>
        <c:idx val="1900"/>
      </c:pivotFmt>
      <c:pivotFmt>
        <c:idx val="1901"/>
      </c:pivotFmt>
      <c:pivotFmt>
        <c:idx val="1902"/>
      </c:pivotFmt>
      <c:pivotFmt>
        <c:idx val="1903"/>
      </c:pivotFmt>
      <c:pivotFmt>
        <c:idx val="1904"/>
      </c:pivotFmt>
      <c:pivotFmt>
        <c:idx val="1905"/>
      </c:pivotFmt>
      <c:pivotFmt>
        <c:idx val="1906"/>
      </c:pivotFmt>
      <c:pivotFmt>
        <c:idx val="1907"/>
      </c:pivotFmt>
      <c:pivotFmt>
        <c:idx val="1908"/>
      </c:pivotFmt>
      <c:pivotFmt>
        <c:idx val="1909"/>
      </c:pivotFmt>
      <c:pivotFmt>
        <c:idx val="1910"/>
      </c:pivotFmt>
      <c:pivotFmt>
        <c:idx val="1911"/>
      </c:pivotFmt>
      <c:pivotFmt>
        <c:idx val="1912"/>
      </c:pivotFmt>
      <c:pivotFmt>
        <c:idx val="1913"/>
      </c:pivotFmt>
      <c:pivotFmt>
        <c:idx val="1914"/>
      </c:pivotFmt>
      <c:pivotFmt>
        <c:idx val="1915"/>
      </c:pivotFmt>
      <c:pivotFmt>
        <c:idx val="1916"/>
      </c:pivotFmt>
      <c:pivotFmt>
        <c:idx val="1917"/>
      </c:pivotFmt>
      <c:pivotFmt>
        <c:idx val="1918"/>
      </c:pivotFmt>
      <c:pivotFmt>
        <c:idx val="1919"/>
      </c:pivotFmt>
      <c:pivotFmt>
        <c:idx val="1920"/>
      </c:pivotFmt>
      <c:pivotFmt>
        <c:idx val="1921"/>
      </c:pivotFmt>
      <c:pivotFmt>
        <c:idx val="1922"/>
      </c:pivotFmt>
      <c:pivotFmt>
        <c:idx val="1923"/>
      </c:pivotFmt>
      <c:pivotFmt>
        <c:idx val="1924"/>
      </c:pivotFmt>
      <c:pivotFmt>
        <c:idx val="1925"/>
      </c:pivotFmt>
      <c:pivotFmt>
        <c:idx val="1926"/>
      </c:pivotFmt>
      <c:pivotFmt>
        <c:idx val="1927"/>
      </c:pivotFmt>
      <c:pivotFmt>
        <c:idx val="1928"/>
      </c:pivotFmt>
      <c:pivotFmt>
        <c:idx val="1929"/>
      </c:pivotFmt>
      <c:pivotFmt>
        <c:idx val="1930"/>
      </c:pivotFmt>
      <c:pivotFmt>
        <c:idx val="1931"/>
      </c:pivotFmt>
      <c:pivotFmt>
        <c:idx val="1932"/>
      </c:pivotFmt>
      <c:pivotFmt>
        <c:idx val="1933"/>
      </c:pivotFmt>
      <c:pivotFmt>
        <c:idx val="1934"/>
      </c:pivotFmt>
      <c:pivotFmt>
        <c:idx val="1935"/>
      </c:pivotFmt>
      <c:pivotFmt>
        <c:idx val="1936"/>
      </c:pivotFmt>
      <c:pivotFmt>
        <c:idx val="1937"/>
      </c:pivotFmt>
      <c:pivotFmt>
        <c:idx val="1938"/>
      </c:pivotFmt>
      <c:pivotFmt>
        <c:idx val="1939"/>
      </c:pivotFmt>
      <c:pivotFmt>
        <c:idx val="1940"/>
      </c:pivotFmt>
      <c:pivotFmt>
        <c:idx val="1941"/>
      </c:pivotFmt>
      <c:pivotFmt>
        <c:idx val="1942"/>
      </c:pivotFmt>
      <c:pivotFmt>
        <c:idx val="1943"/>
      </c:pivotFmt>
      <c:pivotFmt>
        <c:idx val="1944"/>
      </c:pivotFmt>
      <c:pivotFmt>
        <c:idx val="1945"/>
      </c:pivotFmt>
      <c:pivotFmt>
        <c:idx val="1946"/>
      </c:pivotFmt>
      <c:pivotFmt>
        <c:idx val="1947"/>
      </c:pivotFmt>
      <c:pivotFmt>
        <c:idx val="1948"/>
      </c:pivotFmt>
      <c:pivotFmt>
        <c:idx val="1949"/>
      </c:pivotFmt>
      <c:pivotFmt>
        <c:idx val="1950"/>
      </c:pivotFmt>
      <c:pivotFmt>
        <c:idx val="1951"/>
      </c:pivotFmt>
      <c:pivotFmt>
        <c:idx val="1952"/>
      </c:pivotFmt>
      <c:pivotFmt>
        <c:idx val="1953"/>
      </c:pivotFmt>
      <c:pivotFmt>
        <c:idx val="1954"/>
      </c:pivotFmt>
      <c:pivotFmt>
        <c:idx val="1955"/>
      </c:pivotFmt>
      <c:pivotFmt>
        <c:idx val="1956"/>
      </c:pivotFmt>
      <c:pivotFmt>
        <c:idx val="1957"/>
      </c:pivotFmt>
      <c:pivotFmt>
        <c:idx val="1958"/>
      </c:pivotFmt>
      <c:pivotFmt>
        <c:idx val="1959"/>
      </c:pivotFmt>
      <c:pivotFmt>
        <c:idx val="1960"/>
      </c:pivotFmt>
      <c:pivotFmt>
        <c:idx val="1961"/>
      </c:pivotFmt>
      <c:pivotFmt>
        <c:idx val="1962"/>
      </c:pivotFmt>
      <c:pivotFmt>
        <c:idx val="1963"/>
      </c:pivotFmt>
      <c:pivotFmt>
        <c:idx val="1964"/>
      </c:pivotFmt>
      <c:pivotFmt>
        <c:idx val="1965"/>
      </c:pivotFmt>
      <c:pivotFmt>
        <c:idx val="1966"/>
      </c:pivotFmt>
      <c:pivotFmt>
        <c:idx val="1967"/>
      </c:pivotFmt>
      <c:pivotFmt>
        <c:idx val="1968"/>
      </c:pivotFmt>
      <c:pivotFmt>
        <c:idx val="1969"/>
      </c:pivotFmt>
      <c:pivotFmt>
        <c:idx val="1970"/>
      </c:pivotFmt>
      <c:pivotFmt>
        <c:idx val="1971"/>
      </c:pivotFmt>
      <c:pivotFmt>
        <c:idx val="1972"/>
      </c:pivotFmt>
      <c:pivotFmt>
        <c:idx val="1973"/>
      </c:pivotFmt>
      <c:pivotFmt>
        <c:idx val="1974"/>
      </c:pivotFmt>
      <c:pivotFmt>
        <c:idx val="1975"/>
      </c:pivotFmt>
      <c:pivotFmt>
        <c:idx val="1976"/>
      </c:pivotFmt>
      <c:pivotFmt>
        <c:idx val="1977"/>
      </c:pivotFmt>
      <c:pivotFmt>
        <c:idx val="1978"/>
      </c:pivotFmt>
      <c:pivotFmt>
        <c:idx val="1979"/>
      </c:pivotFmt>
      <c:pivotFmt>
        <c:idx val="1980"/>
      </c:pivotFmt>
      <c:pivotFmt>
        <c:idx val="1981"/>
      </c:pivotFmt>
      <c:pivotFmt>
        <c:idx val="1982"/>
      </c:pivotFmt>
      <c:pivotFmt>
        <c:idx val="1983"/>
      </c:pivotFmt>
      <c:pivotFmt>
        <c:idx val="1984"/>
      </c:pivotFmt>
      <c:pivotFmt>
        <c:idx val="1985"/>
      </c:pivotFmt>
      <c:pivotFmt>
        <c:idx val="1986"/>
      </c:pivotFmt>
      <c:pivotFmt>
        <c:idx val="1987"/>
      </c:pivotFmt>
      <c:pivotFmt>
        <c:idx val="1988"/>
      </c:pivotFmt>
      <c:pivotFmt>
        <c:idx val="1989"/>
      </c:pivotFmt>
      <c:pivotFmt>
        <c:idx val="1990"/>
      </c:pivotFmt>
      <c:pivotFmt>
        <c:idx val="1991"/>
      </c:pivotFmt>
      <c:pivotFmt>
        <c:idx val="1992"/>
      </c:pivotFmt>
      <c:pivotFmt>
        <c:idx val="1993"/>
      </c:pivotFmt>
      <c:pivotFmt>
        <c:idx val="1994"/>
      </c:pivotFmt>
      <c:pivotFmt>
        <c:idx val="1995"/>
      </c:pivotFmt>
      <c:pivotFmt>
        <c:idx val="1996"/>
      </c:pivotFmt>
      <c:pivotFmt>
        <c:idx val="1997"/>
      </c:pivotFmt>
      <c:pivotFmt>
        <c:idx val="1998"/>
      </c:pivotFmt>
      <c:pivotFmt>
        <c:idx val="1999"/>
      </c:pivotFmt>
      <c:pivotFmt>
        <c:idx val="2000"/>
      </c:pivotFmt>
      <c:pivotFmt>
        <c:idx val="2001"/>
      </c:pivotFmt>
      <c:pivotFmt>
        <c:idx val="2002"/>
      </c:pivotFmt>
      <c:pivotFmt>
        <c:idx val="2003"/>
      </c:pivotFmt>
      <c:pivotFmt>
        <c:idx val="2004"/>
      </c:pivotFmt>
      <c:pivotFmt>
        <c:idx val="2005"/>
      </c:pivotFmt>
      <c:pivotFmt>
        <c:idx val="2006"/>
      </c:pivotFmt>
      <c:pivotFmt>
        <c:idx val="2007"/>
      </c:pivotFmt>
      <c:pivotFmt>
        <c:idx val="2008"/>
      </c:pivotFmt>
      <c:pivotFmt>
        <c:idx val="2009"/>
      </c:pivotFmt>
      <c:pivotFmt>
        <c:idx val="2010"/>
      </c:pivotFmt>
      <c:pivotFmt>
        <c:idx val="2011"/>
      </c:pivotFmt>
      <c:pivotFmt>
        <c:idx val="2012"/>
      </c:pivotFmt>
      <c:pivotFmt>
        <c:idx val="2013"/>
      </c:pivotFmt>
      <c:pivotFmt>
        <c:idx val="2014"/>
      </c:pivotFmt>
      <c:pivotFmt>
        <c:idx val="2015"/>
      </c:pivotFmt>
      <c:pivotFmt>
        <c:idx val="2016"/>
      </c:pivotFmt>
      <c:pivotFmt>
        <c:idx val="2017"/>
      </c:pivotFmt>
      <c:pivotFmt>
        <c:idx val="2018"/>
      </c:pivotFmt>
      <c:pivotFmt>
        <c:idx val="2019"/>
      </c:pivotFmt>
      <c:pivotFmt>
        <c:idx val="2020"/>
      </c:pivotFmt>
      <c:pivotFmt>
        <c:idx val="2021"/>
      </c:pivotFmt>
      <c:pivotFmt>
        <c:idx val="2022"/>
      </c:pivotFmt>
      <c:pivotFmt>
        <c:idx val="2023"/>
      </c:pivotFmt>
      <c:pivotFmt>
        <c:idx val="2024"/>
      </c:pivotFmt>
      <c:pivotFmt>
        <c:idx val="2025"/>
      </c:pivotFmt>
      <c:pivotFmt>
        <c:idx val="2026"/>
      </c:pivotFmt>
      <c:pivotFmt>
        <c:idx val="2027"/>
      </c:pivotFmt>
      <c:pivotFmt>
        <c:idx val="2028"/>
      </c:pivotFmt>
      <c:pivotFmt>
        <c:idx val="2029"/>
      </c:pivotFmt>
      <c:pivotFmt>
        <c:idx val="2030"/>
      </c:pivotFmt>
      <c:pivotFmt>
        <c:idx val="2031"/>
      </c:pivotFmt>
      <c:pivotFmt>
        <c:idx val="2032"/>
      </c:pivotFmt>
      <c:pivotFmt>
        <c:idx val="2033"/>
      </c:pivotFmt>
      <c:pivotFmt>
        <c:idx val="2034"/>
      </c:pivotFmt>
      <c:pivotFmt>
        <c:idx val="2035"/>
      </c:pivotFmt>
      <c:pivotFmt>
        <c:idx val="2036"/>
      </c:pivotFmt>
      <c:pivotFmt>
        <c:idx val="2037"/>
      </c:pivotFmt>
      <c:pivotFmt>
        <c:idx val="2038"/>
      </c:pivotFmt>
      <c:pivotFmt>
        <c:idx val="2039"/>
      </c:pivotFmt>
      <c:pivotFmt>
        <c:idx val="2040"/>
      </c:pivotFmt>
      <c:pivotFmt>
        <c:idx val="2041"/>
      </c:pivotFmt>
      <c:pivotFmt>
        <c:idx val="2042"/>
      </c:pivotFmt>
      <c:pivotFmt>
        <c:idx val="2043"/>
      </c:pivotFmt>
      <c:pivotFmt>
        <c:idx val="2044"/>
      </c:pivotFmt>
      <c:pivotFmt>
        <c:idx val="2045"/>
      </c:pivotFmt>
      <c:pivotFmt>
        <c:idx val="2046"/>
      </c:pivotFmt>
      <c:pivotFmt>
        <c:idx val="2047"/>
      </c:pivotFmt>
      <c:pivotFmt>
        <c:idx val="2048"/>
      </c:pivotFmt>
      <c:pivotFmt>
        <c:idx val="2049"/>
      </c:pivotFmt>
      <c:pivotFmt>
        <c:idx val="2050"/>
      </c:pivotFmt>
      <c:pivotFmt>
        <c:idx val="2051"/>
      </c:pivotFmt>
      <c:pivotFmt>
        <c:idx val="2052"/>
      </c:pivotFmt>
      <c:pivotFmt>
        <c:idx val="2053"/>
      </c:pivotFmt>
      <c:pivotFmt>
        <c:idx val="2054"/>
      </c:pivotFmt>
      <c:pivotFmt>
        <c:idx val="2055"/>
      </c:pivotFmt>
      <c:pivotFmt>
        <c:idx val="2056"/>
      </c:pivotFmt>
      <c:pivotFmt>
        <c:idx val="2057"/>
      </c:pivotFmt>
      <c:pivotFmt>
        <c:idx val="2058"/>
      </c:pivotFmt>
      <c:pivotFmt>
        <c:idx val="2059"/>
      </c:pivotFmt>
      <c:pivotFmt>
        <c:idx val="2060"/>
      </c:pivotFmt>
      <c:pivotFmt>
        <c:idx val="2061"/>
      </c:pivotFmt>
      <c:pivotFmt>
        <c:idx val="2062"/>
      </c:pivotFmt>
      <c:pivotFmt>
        <c:idx val="2063"/>
      </c:pivotFmt>
      <c:pivotFmt>
        <c:idx val="2064"/>
      </c:pivotFmt>
      <c:pivotFmt>
        <c:idx val="2065"/>
      </c:pivotFmt>
      <c:pivotFmt>
        <c:idx val="2066"/>
      </c:pivotFmt>
      <c:pivotFmt>
        <c:idx val="2067"/>
      </c:pivotFmt>
      <c:pivotFmt>
        <c:idx val="2068"/>
      </c:pivotFmt>
      <c:pivotFmt>
        <c:idx val="2069"/>
      </c:pivotFmt>
      <c:pivotFmt>
        <c:idx val="2070"/>
      </c:pivotFmt>
      <c:pivotFmt>
        <c:idx val="2071"/>
      </c:pivotFmt>
      <c:pivotFmt>
        <c:idx val="2072"/>
      </c:pivotFmt>
      <c:pivotFmt>
        <c:idx val="2073"/>
      </c:pivotFmt>
      <c:pivotFmt>
        <c:idx val="2074"/>
      </c:pivotFmt>
      <c:pivotFmt>
        <c:idx val="2075"/>
      </c:pivotFmt>
      <c:pivotFmt>
        <c:idx val="2076"/>
      </c:pivotFmt>
      <c:pivotFmt>
        <c:idx val="2077"/>
      </c:pivotFmt>
      <c:pivotFmt>
        <c:idx val="2078"/>
      </c:pivotFmt>
      <c:pivotFmt>
        <c:idx val="2079"/>
      </c:pivotFmt>
      <c:pivotFmt>
        <c:idx val="2080"/>
      </c:pivotFmt>
      <c:pivotFmt>
        <c:idx val="2081"/>
      </c:pivotFmt>
      <c:pivotFmt>
        <c:idx val="2082"/>
      </c:pivotFmt>
      <c:pivotFmt>
        <c:idx val="2083"/>
      </c:pivotFmt>
      <c:pivotFmt>
        <c:idx val="2084"/>
      </c:pivotFmt>
      <c:pivotFmt>
        <c:idx val="2085"/>
      </c:pivotFmt>
      <c:pivotFmt>
        <c:idx val="2086"/>
      </c:pivotFmt>
      <c:pivotFmt>
        <c:idx val="2087"/>
      </c:pivotFmt>
      <c:pivotFmt>
        <c:idx val="2088"/>
      </c:pivotFmt>
      <c:pivotFmt>
        <c:idx val="2089"/>
      </c:pivotFmt>
      <c:pivotFmt>
        <c:idx val="2090"/>
      </c:pivotFmt>
      <c:pivotFmt>
        <c:idx val="2091"/>
      </c:pivotFmt>
      <c:pivotFmt>
        <c:idx val="2092"/>
      </c:pivotFmt>
      <c:pivotFmt>
        <c:idx val="2093"/>
      </c:pivotFmt>
      <c:pivotFmt>
        <c:idx val="2094"/>
      </c:pivotFmt>
      <c:pivotFmt>
        <c:idx val="2095"/>
      </c:pivotFmt>
      <c:pivotFmt>
        <c:idx val="2096"/>
      </c:pivotFmt>
      <c:pivotFmt>
        <c:idx val="2097"/>
      </c:pivotFmt>
      <c:pivotFmt>
        <c:idx val="2098"/>
      </c:pivotFmt>
      <c:pivotFmt>
        <c:idx val="2099"/>
      </c:pivotFmt>
      <c:pivotFmt>
        <c:idx val="2100"/>
      </c:pivotFmt>
      <c:pivotFmt>
        <c:idx val="2101"/>
      </c:pivotFmt>
      <c:pivotFmt>
        <c:idx val="2102"/>
      </c:pivotFmt>
      <c:pivotFmt>
        <c:idx val="2103"/>
      </c:pivotFmt>
      <c:pivotFmt>
        <c:idx val="2104"/>
      </c:pivotFmt>
      <c:pivotFmt>
        <c:idx val="2105"/>
      </c:pivotFmt>
      <c:pivotFmt>
        <c:idx val="2106"/>
      </c:pivotFmt>
      <c:pivotFmt>
        <c:idx val="2107"/>
      </c:pivotFmt>
      <c:pivotFmt>
        <c:idx val="2108"/>
      </c:pivotFmt>
      <c:pivotFmt>
        <c:idx val="2109"/>
      </c:pivotFmt>
      <c:pivotFmt>
        <c:idx val="2110"/>
      </c:pivotFmt>
      <c:pivotFmt>
        <c:idx val="2111"/>
      </c:pivotFmt>
      <c:pivotFmt>
        <c:idx val="2112"/>
      </c:pivotFmt>
      <c:pivotFmt>
        <c:idx val="2113"/>
      </c:pivotFmt>
      <c:pivotFmt>
        <c:idx val="2114"/>
      </c:pivotFmt>
      <c:pivotFmt>
        <c:idx val="2115"/>
      </c:pivotFmt>
      <c:pivotFmt>
        <c:idx val="2116"/>
      </c:pivotFmt>
      <c:pivotFmt>
        <c:idx val="2117"/>
      </c:pivotFmt>
      <c:pivotFmt>
        <c:idx val="2118"/>
      </c:pivotFmt>
      <c:pivotFmt>
        <c:idx val="2119"/>
      </c:pivotFmt>
      <c:pivotFmt>
        <c:idx val="2120"/>
      </c:pivotFmt>
      <c:pivotFmt>
        <c:idx val="2121"/>
      </c:pivotFmt>
      <c:pivotFmt>
        <c:idx val="2122"/>
      </c:pivotFmt>
      <c:pivotFmt>
        <c:idx val="2123"/>
      </c:pivotFmt>
      <c:pivotFmt>
        <c:idx val="2124"/>
      </c:pivotFmt>
      <c:pivotFmt>
        <c:idx val="2125"/>
      </c:pivotFmt>
      <c:pivotFmt>
        <c:idx val="2126"/>
      </c:pivotFmt>
      <c:pivotFmt>
        <c:idx val="2127"/>
      </c:pivotFmt>
      <c:pivotFmt>
        <c:idx val="2128"/>
      </c:pivotFmt>
      <c:pivotFmt>
        <c:idx val="2129"/>
      </c:pivotFmt>
      <c:pivotFmt>
        <c:idx val="2130"/>
      </c:pivotFmt>
      <c:pivotFmt>
        <c:idx val="2131"/>
      </c:pivotFmt>
      <c:pivotFmt>
        <c:idx val="2132"/>
      </c:pivotFmt>
      <c:pivotFmt>
        <c:idx val="2133"/>
      </c:pivotFmt>
      <c:pivotFmt>
        <c:idx val="2134"/>
      </c:pivotFmt>
      <c:pivotFmt>
        <c:idx val="2135"/>
      </c:pivotFmt>
      <c:pivotFmt>
        <c:idx val="2136"/>
      </c:pivotFmt>
      <c:pivotFmt>
        <c:idx val="2137"/>
      </c:pivotFmt>
      <c:pivotFmt>
        <c:idx val="2138"/>
      </c:pivotFmt>
      <c:pivotFmt>
        <c:idx val="2139"/>
      </c:pivotFmt>
      <c:pivotFmt>
        <c:idx val="2140"/>
      </c:pivotFmt>
      <c:pivotFmt>
        <c:idx val="2141"/>
      </c:pivotFmt>
      <c:pivotFmt>
        <c:idx val="2142"/>
      </c:pivotFmt>
      <c:pivotFmt>
        <c:idx val="2143"/>
      </c:pivotFmt>
      <c:pivotFmt>
        <c:idx val="2144"/>
      </c:pivotFmt>
      <c:pivotFmt>
        <c:idx val="2145"/>
      </c:pivotFmt>
      <c:pivotFmt>
        <c:idx val="2146"/>
      </c:pivotFmt>
      <c:pivotFmt>
        <c:idx val="2147"/>
      </c:pivotFmt>
      <c:pivotFmt>
        <c:idx val="2148"/>
      </c:pivotFmt>
      <c:pivotFmt>
        <c:idx val="2149"/>
      </c:pivotFmt>
      <c:pivotFmt>
        <c:idx val="2150"/>
      </c:pivotFmt>
      <c:pivotFmt>
        <c:idx val="2151"/>
      </c:pivotFmt>
      <c:pivotFmt>
        <c:idx val="2152"/>
      </c:pivotFmt>
      <c:pivotFmt>
        <c:idx val="2153"/>
      </c:pivotFmt>
      <c:pivotFmt>
        <c:idx val="2154"/>
      </c:pivotFmt>
      <c:pivotFmt>
        <c:idx val="2155"/>
      </c:pivotFmt>
      <c:pivotFmt>
        <c:idx val="2156"/>
      </c:pivotFmt>
      <c:pivotFmt>
        <c:idx val="2157"/>
      </c:pivotFmt>
      <c:pivotFmt>
        <c:idx val="2158"/>
      </c:pivotFmt>
      <c:pivotFmt>
        <c:idx val="2159"/>
      </c:pivotFmt>
      <c:pivotFmt>
        <c:idx val="2160"/>
      </c:pivotFmt>
      <c:pivotFmt>
        <c:idx val="2161"/>
      </c:pivotFmt>
      <c:pivotFmt>
        <c:idx val="2162"/>
      </c:pivotFmt>
      <c:pivotFmt>
        <c:idx val="2163"/>
      </c:pivotFmt>
      <c:pivotFmt>
        <c:idx val="2164"/>
      </c:pivotFmt>
      <c:pivotFmt>
        <c:idx val="2165"/>
      </c:pivotFmt>
      <c:pivotFmt>
        <c:idx val="2166"/>
      </c:pivotFmt>
      <c:pivotFmt>
        <c:idx val="2167"/>
      </c:pivotFmt>
      <c:pivotFmt>
        <c:idx val="2168"/>
      </c:pivotFmt>
      <c:pivotFmt>
        <c:idx val="2169"/>
      </c:pivotFmt>
      <c:pivotFmt>
        <c:idx val="2170"/>
      </c:pivotFmt>
      <c:pivotFmt>
        <c:idx val="2171"/>
      </c:pivotFmt>
      <c:pivotFmt>
        <c:idx val="2172"/>
      </c:pivotFmt>
      <c:pivotFmt>
        <c:idx val="2173"/>
      </c:pivotFmt>
      <c:pivotFmt>
        <c:idx val="2174"/>
      </c:pivotFmt>
      <c:pivotFmt>
        <c:idx val="2175"/>
      </c:pivotFmt>
      <c:pivotFmt>
        <c:idx val="2176"/>
      </c:pivotFmt>
      <c:pivotFmt>
        <c:idx val="2177"/>
      </c:pivotFmt>
      <c:pivotFmt>
        <c:idx val="2178"/>
      </c:pivotFmt>
      <c:pivotFmt>
        <c:idx val="2179"/>
      </c:pivotFmt>
      <c:pivotFmt>
        <c:idx val="2180"/>
      </c:pivotFmt>
      <c:pivotFmt>
        <c:idx val="2181"/>
      </c:pivotFmt>
      <c:pivotFmt>
        <c:idx val="2182"/>
      </c:pivotFmt>
      <c:pivotFmt>
        <c:idx val="2183"/>
      </c:pivotFmt>
      <c:pivotFmt>
        <c:idx val="2184"/>
      </c:pivotFmt>
      <c:pivotFmt>
        <c:idx val="2185"/>
      </c:pivotFmt>
      <c:pivotFmt>
        <c:idx val="2186"/>
      </c:pivotFmt>
      <c:pivotFmt>
        <c:idx val="2187"/>
      </c:pivotFmt>
      <c:pivotFmt>
        <c:idx val="2188"/>
      </c:pivotFmt>
      <c:pivotFmt>
        <c:idx val="2189"/>
      </c:pivotFmt>
      <c:pivotFmt>
        <c:idx val="2190"/>
        <c:spPr>
          <a:solidFill>
            <a:srgbClr val="92D050"/>
          </a:solidFill>
          <a:ln>
            <a:noFill/>
          </a:ln>
          <a:effectLst/>
        </c:spPr>
      </c:pivotFmt>
      <c:pivotFmt>
        <c:idx val="2191"/>
        <c:spPr>
          <a:solidFill>
            <a:srgbClr val="92D050"/>
          </a:solidFill>
          <a:ln>
            <a:noFill/>
          </a:ln>
          <a:effectLst/>
        </c:spPr>
      </c:pivotFmt>
      <c:pivotFmt>
        <c:idx val="2192"/>
        <c:spPr>
          <a:solidFill>
            <a:srgbClr val="92D050"/>
          </a:solidFill>
          <a:ln>
            <a:noFill/>
          </a:ln>
          <a:effectLst/>
        </c:spPr>
      </c:pivotFmt>
      <c:pivotFmt>
        <c:idx val="2193"/>
        <c:spPr>
          <a:solidFill>
            <a:srgbClr val="FFFF00"/>
          </a:solidFill>
          <a:ln>
            <a:noFill/>
          </a:ln>
          <a:effectLst/>
        </c:spPr>
      </c:pivotFmt>
      <c:pivotFmt>
        <c:idx val="2194"/>
        <c:spPr>
          <a:solidFill>
            <a:srgbClr val="FFFF00"/>
          </a:solidFill>
          <a:ln>
            <a:noFill/>
          </a:ln>
          <a:effectLst/>
        </c:spPr>
      </c:pivotFmt>
      <c:pivotFmt>
        <c:idx val="2195"/>
        <c:spPr>
          <a:solidFill>
            <a:srgbClr val="FFFF00"/>
          </a:solidFill>
          <a:ln>
            <a:noFill/>
          </a:ln>
          <a:effectLst/>
        </c:spPr>
      </c:pivotFmt>
      <c:pivotFmt>
        <c:idx val="2196"/>
        <c:spPr>
          <a:solidFill>
            <a:srgbClr val="FFC000"/>
          </a:solidFill>
          <a:ln>
            <a:noFill/>
          </a:ln>
          <a:effectLst/>
        </c:spPr>
      </c:pivotFmt>
      <c:pivotFmt>
        <c:idx val="2197"/>
        <c:spPr>
          <a:solidFill>
            <a:srgbClr val="FFC000"/>
          </a:solidFill>
          <a:ln>
            <a:noFill/>
          </a:ln>
          <a:effectLst/>
        </c:spPr>
      </c:pivotFmt>
      <c:pivotFmt>
        <c:idx val="2198"/>
        <c:spPr>
          <a:solidFill>
            <a:srgbClr val="FFC000"/>
          </a:solidFill>
          <a:ln>
            <a:noFill/>
          </a:ln>
          <a:effectLst/>
        </c:spPr>
      </c:pivotFmt>
    </c:pivotFmts>
    <c:plotArea>
      <c:layout/>
      <c:barChart>
        <c:barDir val="col"/>
        <c:grouping val="clustered"/>
        <c:varyColors val="0"/>
        <c:ser>
          <c:idx val="0"/>
          <c:order val="0"/>
          <c:tx>
            <c:strRef>
              <c:f>karakter!$AU$37:$AU$38</c:f>
              <c:strCache>
                <c:ptCount val="1"/>
                <c:pt idx="0">
                  <c:v>Baik</c:v>
                </c:pt>
              </c:strCache>
            </c:strRef>
          </c:tx>
          <c:spPr>
            <a:solidFill>
              <a:srgbClr val="92D050"/>
            </a:solidFill>
            <a:ln>
              <a:noFill/>
            </a:ln>
            <a:effectLst/>
          </c:spPr>
          <c:invertIfNegative val="0"/>
          <c:cat>
            <c:multiLvlStrRef>
              <c:f>karakter!$AQ$39:$AT$54</c:f>
              <c:multiLvlStrCache>
                <c:ptCount val="16"/>
                <c:lvl>
                  <c:pt idx="0">
                    <c:v>Aug</c:v>
                  </c:pt>
                  <c:pt idx="1">
                    <c:v>Jul</c:v>
                  </c:pt>
                  <c:pt idx="2">
                    <c:v>Aug</c:v>
                  </c:pt>
                  <c:pt idx="3">
                    <c:v>Jul</c:v>
                  </c:pt>
                  <c:pt idx="4">
                    <c:v>Jul</c:v>
                  </c:pt>
                  <c:pt idx="5">
                    <c:v>Aug</c:v>
                  </c:pt>
                  <c:pt idx="6">
                    <c:v>Aug</c:v>
                  </c:pt>
                  <c:pt idx="7">
                    <c:v>Aug</c:v>
                  </c:pt>
                  <c:pt idx="8">
                    <c:v>Jul</c:v>
                  </c:pt>
                  <c:pt idx="9">
                    <c:v>Aug</c:v>
                  </c:pt>
                  <c:pt idx="10">
                    <c:v>Jul</c:v>
                  </c:pt>
                  <c:pt idx="11">
                    <c:v>Aug</c:v>
                  </c:pt>
                  <c:pt idx="12">
                    <c:v>Jul</c:v>
                  </c:pt>
                  <c:pt idx="13">
                    <c:v>Jul</c:v>
                  </c:pt>
                  <c:pt idx="14">
                    <c:v>Aug</c:v>
                  </c:pt>
                  <c:pt idx="15">
                    <c:v>Aug</c:v>
                  </c:pt>
                </c:lvl>
                <c:lvl>
                  <c:pt idx="0">
                    <c:v>Menaati peraturan dan tata tertib sekolah dan asrama</c:v>
                  </c:pt>
                  <c:pt idx="1">
                    <c:v>Mengerjakan setiap tugas dan kewajiban di sekolah</c:v>
                  </c:pt>
                  <c:pt idx="3">
                    <c:v>Pantang menyerah dalam belajar dan mengerjakan tugas</c:v>
                  </c:pt>
                  <c:pt idx="4">
                    <c:v>Keinginan untuk memperkaya pengetahuan melalui literasi</c:v>
                  </c:pt>
                  <c:pt idx="6">
                    <c:v>Terbuka untuk menerima nasihat, informasi, didikan dan masukan untuk mengembangkan dirinya</c:v>
                  </c:pt>
                  <c:pt idx="7">
                    <c:v>Bekerja sama dengan semua warga komunitas SAI (tugas kelompok, piket, dll)</c:v>
                  </c:pt>
                  <c:pt idx="8">
                    <c:v>Bertoleransi terhadap perbedaan suku, agama, ras, dan budaya</c:v>
                  </c:pt>
                  <c:pt idx="9">
                    <c:v>Menaati peraturan dan tata tertib sekolah dan asrama</c:v>
                  </c:pt>
                  <c:pt idx="10">
                    <c:v>Mengerjakan setiap tugas dan kewajiban di sekolah</c:v>
                  </c:pt>
                  <c:pt idx="12">
                    <c:v>Pantang menyerah dalam belajar dan mengerjakan tugas</c:v>
                  </c:pt>
                  <c:pt idx="13">
                    <c:v>Keinginan untuk memperkaya pengetahuan melalui literasi</c:v>
                  </c:pt>
                  <c:pt idx="15">
                    <c:v>Terbuka untuk menerima nasihat, informasi, didikan dan masukan untuk mengembangkan dirinya</c:v>
                  </c:pt>
                </c:lvl>
                <c:lvl>
                  <c:pt idx="0">
                    <c:v>Beriman, bertakwa kepada Tuhan YME dan berakhlak mulia</c:v>
                  </c:pt>
                  <c:pt idx="1">
                    <c:v>Mandiri</c:v>
                  </c:pt>
                  <c:pt idx="7">
                    <c:v>Bergotong royong</c:v>
                  </c:pt>
                  <c:pt idx="8">
                    <c:v>Berkebhinekaan Global</c:v>
                  </c:pt>
                  <c:pt idx="9">
                    <c:v>Beriman, bertakwa kepada Tuhan YME dan berakhlak mulia</c:v>
                  </c:pt>
                  <c:pt idx="10">
                    <c:v>Mandiri</c:v>
                  </c:pt>
                </c:lvl>
                <c:lvl>
                  <c:pt idx="0">
                    <c:v>Damaskus Mbogau</c:v>
                  </c:pt>
                  <c:pt idx="9">
                    <c:v>Mita Milance Miagoni</c:v>
                  </c:pt>
                </c:lvl>
              </c:multiLvlStrCache>
            </c:multiLvlStrRef>
          </c:cat>
          <c:val>
            <c:numRef>
              <c:f>karakter!$AU$39:$AU$54</c:f>
              <c:numCache>
                <c:formatCode>_(* #,##0_);_(* \(#,##0\);_(* "-"_);_(@_)</c:formatCode>
                <c:ptCount val="16"/>
                <c:pt idx="1">
                  <c:v>82.5</c:v>
                </c:pt>
                <c:pt idx="6">
                  <c:v>80</c:v>
                </c:pt>
                <c:pt idx="7">
                  <c:v>80</c:v>
                </c:pt>
                <c:pt idx="8">
                  <c:v>85</c:v>
                </c:pt>
                <c:pt idx="9">
                  <c:v>80</c:v>
                </c:pt>
                <c:pt idx="10">
                  <c:v>80</c:v>
                </c:pt>
                <c:pt idx="11">
                  <c:v>80</c:v>
                </c:pt>
                <c:pt idx="13">
                  <c:v>80</c:v>
                </c:pt>
                <c:pt idx="14">
                  <c:v>80</c:v>
                </c:pt>
                <c:pt idx="15">
                  <c:v>80</c:v>
                </c:pt>
              </c:numCache>
            </c:numRef>
          </c:val>
          <c:extLst>
            <c:ext xmlns:c16="http://schemas.microsoft.com/office/drawing/2014/chart" uri="{C3380CC4-5D6E-409C-BE32-E72D297353CC}">
              <c16:uniqueId val="{0000000B-99D5-5A4C-8DDB-B8297BED2D41}"/>
            </c:ext>
          </c:extLst>
        </c:ser>
        <c:ser>
          <c:idx val="1"/>
          <c:order val="1"/>
          <c:tx>
            <c:strRef>
              <c:f>karakter!$AV$37:$AV$38</c:f>
              <c:strCache>
                <c:ptCount val="1"/>
                <c:pt idx="0">
                  <c:v>Cukup</c:v>
                </c:pt>
              </c:strCache>
            </c:strRef>
          </c:tx>
          <c:spPr>
            <a:solidFill>
              <a:srgbClr val="FFFF00"/>
            </a:solidFill>
            <a:ln>
              <a:noFill/>
            </a:ln>
            <a:effectLst/>
          </c:spPr>
          <c:invertIfNegative val="0"/>
          <c:cat>
            <c:multiLvlStrRef>
              <c:f>karakter!$AQ$39:$AT$54</c:f>
              <c:multiLvlStrCache>
                <c:ptCount val="16"/>
                <c:lvl>
                  <c:pt idx="0">
                    <c:v>Aug</c:v>
                  </c:pt>
                  <c:pt idx="1">
                    <c:v>Jul</c:v>
                  </c:pt>
                  <c:pt idx="2">
                    <c:v>Aug</c:v>
                  </c:pt>
                  <c:pt idx="3">
                    <c:v>Jul</c:v>
                  </c:pt>
                  <c:pt idx="4">
                    <c:v>Jul</c:v>
                  </c:pt>
                  <c:pt idx="5">
                    <c:v>Aug</c:v>
                  </c:pt>
                  <c:pt idx="6">
                    <c:v>Aug</c:v>
                  </c:pt>
                  <c:pt idx="7">
                    <c:v>Aug</c:v>
                  </c:pt>
                  <c:pt idx="8">
                    <c:v>Jul</c:v>
                  </c:pt>
                  <c:pt idx="9">
                    <c:v>Aug</c:v>
                  </c:pt>
                  <c:pt idx="10">
                    <c:v>Jul</c:v>
                  </c:pt>
                  <c:pt idx="11">
                    <c:v>Aug</c:v>
                  </c:pt>
                  <c:pt idx="12">
                    <c:v>Jul</c:v>
                  </c:pt>
                  <c:pt idx="13">
                    <c:v>Jul</c:v>
                  </c:pt>
                  <c:pt idx="14">
                    <c:v>Aug</c:v>
                  </c:pt>
                  <c:pt idx="15">
                    <c:v>Aug</c:v>
                  </c:pt>
                </c:lvl>
                <c:lvl>
                  <c:pt idx="0">
                    <c:v>Menaati peraturan dan tata tertib sekolah dan asrama</c:v>
                  </c:pt>
                  <c:pt idx="1">
                    <c:v>Mengerjakan setiap tugas dan kewajiban di sekolah</c:v>
                  </c:pt>
                  <c:pt idx="3">
                    <c:v>Pantang menyerah dalam belajar dan mengerjakan tugas</c:v>
                  </c:pt>
                  <c:pt idx="4">
                    <c:v>Keinginan untuk memperkaya pengetahuan melalui literasi</c:v>
                  </c:pt>
                  <c:pt idx="6">
                    <c:v>Terbuka untuk menerima nasihat, informasi, didikan dan masukan untuk mengembangkan dirinya</c:v>
                  </c:pt>
                  <c:pt idx="7">
                    <c:v>Bekerja sama dengan semua warga komunitas SAI (tugas kelompok, piket, dll)</c:v>
                  </c:pt>
                  <c:pt idx="8">
                    <c:v>Bertoleransi terhadap perbedaan suku, agama, ras, dan budaya</c:v>
                  </c:pt>
                  <c:pt idx="9">
                    <c:v>Menaati peraturan dan tata tertib sekolah dan asrama</c:v>
                  </c:pt>
                  <c:pt idx="10">
                    <c:v>Mengerjakan setiap tugas dan kewajiban di sekolah</c:v>
                  </c:pt>
                  <c:pt idx="12">
                    <c:v>Pantang menyerah dalam belajar dan mengerjakan tugas</c:v>
                  </c:pt>
                  <c:pt idx="13">
                    <c:v>Keinginan untuk memperkaya pengetahuan melalui literasi</c:v>
                  </c:pt>
                  <c:pt idx="15">
                    <c:v>Terbuka untuk menerima nasihat, informasi, didikan dan masukan untuk mengembangkan dirinya</c:v>
                  </c:pt>
                </c:lvl>
                <c:lvl>
                  <c:pt idx="0">
                    <c:v>Beriman, bertakwa kepada Tuhan YME dan berakhlak mulia</c:v>
                  </c:pt>
                  <c:pt idx="1">
                    <c:v>Mandiri</c:v>
                  </c:pt>
                  <c:pt idx="7">
                    <c:v>Bergotong royong</c:v>
                  </c:pt>
                  <c:pt idx="8">
                    <c:v>Berkebhinekaan Global</c:v>
                  </c:pt>
                  <c:pt idx="9">
                    <c:v>Beriman, bertakwa kepada Tuhan YME dan berakhlak mulia</c:v>
                  </c:pt>
                  <c:pt idx="10">
                    <c:v>Mandiri</c:v>
                  </c:pt>
                </c:lvl>
                <c:lvl>
                  <c:pt idx="0">
                    <c:v>Damaskus Mbogau</c:v>
                  </c:pt>
                  <c:pt idx="9">
                    <c:v>Mita Milance Miagoni</c:v>
                  </c:pt>
                </c:lvl>
              </c:multiLvlStrCache>
            </c:multiLvlStrRef>
          </c:cat>
          <c:val>
            <c:numRef>
              <c:f>karakter!$AV$39:$AV$54</c:f>
              <c:numCache>
                <c:formatCode>_(* #,##0_);_(* \(#,##0\);_(* "-"_);_(@_)</c:formatCode>
                <c:ptCount val="16"/>
                <c:pt idx="0">
                  <c:v>78</c:v>
                </c:pt>
                <c:pt idx="1">
                  <c:v>72</c:v>
                </c:pt>
                <c:pt idx="2">
                  <c:v>70</c:v>
                </c:pt>
                <c:pt idx="3">
                  <c:v>75</c:v>
                </c:pt>
                <c:pt idx="4">
                  <c:v>75</c:v>
                </c:pt>
                <c:pt idx="5">
                  <c:v>75</c:v>
                </c:pt>
                <c:pt idx="7">
                  <c:v>75</c:v>
                </c:pt>
                <c:pt idx="8">
                  <c:v>75</c:v>
                </c:pt>
                <c:pt idx="10">
                  <c:v>78</c:v>
                </c:pt>
                <c:pt idx="12">
                  <c:v>75</c:v>
                </c:pt>
              </c:numCache>
            </c:numRef>
          </c:val>
          <c:extLst>
            <c:ext xmlns:c16="http://schemas.microsoft.com/office/drawing/2014/chart" uri="{C3380CC4-5D6E-409C-BE32-E72D297353CC}">
              <c16:uniqueId val="{0000000C-99D5-5A4C-8DDB-B8297BED2D41}"/>
            </c:ext>
          </c:extLst>
        </c:ser>
        <c:ser>
          <c:idx val="2"/>
          <c:order val="2"/>
          <c:tx>
            <c:strRef>
              <c:f>karakter!$AW$37:$AW$38</c:f>
              <c:strCache>
                <c:ptCount val="1"/>
                <c:pt idx="0">
                  <c:v>Kurang</c:v>
                </c:pt>
              </c:strCache>
            </c:strRef>
          </c:tx>
          <c:spPr>
            <a:solidFill>
              <a:srgbClr val="FFC000"/>
            </a:solidFill>
            <a:ln>
              <a:noFill/>
            </a:ln>
            <a:effectLst/>
          </c:spPr>
          <c:invertIfNegative val="0"/>
          <c:cat>
            <c:multiLvlStrRef>
              <c:f>karakter!$AQ$39:$AT$54</c:f>
              <c:multiLvlStrCache>
                <c:ptCount val="16"/>
                <c:lvl>
                  <c:pt idx="0">
                    <c:v>Aug</c:v>
                  </c:pt>
                  <c:pt idx="1">
                    <c:v>Jul</c:v>
                  </c:pt>
                  <c:pt idx="2">
                    <c:v>Aug</c:v>
                  </c:pt>
                  <c:pt idx="3">
                    <c:v>Jul</c:v>
                  </c:pt>
                  <c:pt idx="4">
                    <c:v>Jul</c:v>
                  </c:pt>
                  <c:pt idx="5">
                    <c:v>Aug</c:v>
                  </c:pt>
                  <c:pt idx="6">
                    <c:v>Aug</c:v>
                  </c:pt>
                  <c:pt idx="7">
                    <c:v>Aug</c:v>
                  </c:pt>
                  <c:pt idx="8">
                    <c:v>Jul</c:v>
                  </c:pt>
                  <c:pt idx="9">
                    <c:v>Aug</c:v>
                  </c:pt>
                  <c:pt idx="10">
                    <c:v>Jul</c:v>
                  </c:pt>
                  <c:pt idx="11">
                    <c:v>Aug</c:v>
                  </c:pt>
                  <c:pt idx="12">
                    <c:v>Jul</c:v>
                  </c:pt>
                  <c:pt idx="13">
                    <c:v>Jul</c:v>
                  </c:pt>
                  <c:pt idx="14">
                    <c:v>Aug</c:v>
                  </c:pt>
                  <c:pt idx="15">
                    <c:v>Aug</c:v>
                  </c:pt>
                </c:lvl>
                <c:lvl>
                  <c:pt idx="0">
                    <c:v>Menaati peraturan dan tata tertib sekolah dan asrama</c:v>
                  </c:pt>
                  <c:pt idx="1">
                    <c:v>Mengerjakan setiap tugas dan kewajiban di sekolah</c:v>
                  </c:pt>
                  <c:pt idx="3">
                    <c:v>Pantang menyerah dalam belajar dan mengerjakan tugas</c:v>
                  </c:pt>
                  <c:pt idx="4">
                    <c:v>Keinginan untuk memperkaya pengetahuan melalui literasi</c:v>
                  </c:pt>
                  <c:pt idx="6">
                    <c:v>Terbuka untuk menerima nasihat, informasi, didikan dan masukan untuk mengembangkan dirinya</c:v>
                  </c:pt>
                  <c:pt idx="7">
                    <c:v>Bekerja sama dengan semua warga komunitas SAI (tugas kelompok, piket, dll)</c:v>
                  </c:pt>
                  <c:pt idx="8">
                    <c:v>Bertoleransi terhadap perbedaan suku, agama, ras, dan budaya</c:v>
                  </c:pt>
                  <c:pt idx="9">
                    <c:v>Menaati peraturan dan tata tertib sekolah dan asrama</c:v>
                  </c:pt>
                  <c:pt idx="10">
                    <c:v>Mengerjakan setiap tugas dan kewajiban di sekolah</c:v>
                  </c:pt>
                  <c:pt idx="12">
                    <c:v>Pantang menyerah dalam belajar dan mengerjakan tugas</c:v>
                  </c:pt>
                  <c:pt idx="13">
                    <c:v>Keinginan untuk memperkaya pengetahuan melalui literasi</c:v>
                  </c:pt>
                  <c:pt idx="15">
                    <c:v>Terbuka untuk menerima nasihat, informasi, didikan dan masukan untuk mengembangkan dirinya</c:v>
                  </c:pt>
                </c:lvl>
                <c:lvl>
                  <c:pt idx="0">
                    <c:v>Beriman, bertakwa kepada Tuhan YME dan berakhlak mulia</c:v>
                  </c:pt>
                  <c:pt idx="1">
                    <c:v>Mandiri</c:v>
                  </c:pt>
                  <c:pt idx="7">
                    <c:v>Bergotong royong</c:v>
                  </c:pt>
                  <c:pt idx="8">
                    <c:v>Berkebhinekaan Global</c:v>
                  </c:pt>
                  <c:pt idx="9">
                    <c:v>Beriman, bertakwa kepada Tuhan YME dan berakhlak mulia</c:v>
                  </c:pt>
                  <c:pt idx="10">
                    <c:v>Mandiri</c:v>
                  </c:pt>
                </c:lvl>
                <c:lvl>
                  <c:pt idx="0">
                    <c:v>Damaskus Mbogau</c:v>
                  </c:pt>
                  <c:pt idx="9">
                    <c:v>Mita Milance Miagoni</c:v>
                  </c:pt>
                </c:lvl>
              </c:multiLvlStrCache>
            </c:multiLvlStrRef>
          </c:cat>
          <c:val>
            <c:numRef>
              <c:f>karakter!$AW$39:$AW$54</c:f>
              <c:numCache>
                <c:formatCode>_(* #,##0_);_(* \(#,##0\);_(* "-"_);_(@_)</c:formatCode>
                <c:ptCount val="16"/>
                <c:pt idx="3">
                  <c:v>69</c:v>
                </c:pt>
              </c:numCache>
            </c:numRef>
          </c:val>
          <c:extLst>
            <c:ext xmlns:c16="http://schemas.microsoft.com/office/drawing/2014/chart" uri="{C3380CC4-5D6E-409C-BE32-E72D297353CC}">
              <c16:uniqueId val="{00000011-99D5-5A4C-8DDB-B8297BED2D41}"/>
            </c:ext>
          </c:extLst>
        </c:ser>
        <c:dLbls>
          <c:showLegendKey val="0"/>
          <c:showVal val="0"/>
          <c:showCatName val="0"/>
          <c:showSerName val="0"/>
          <c:showPercent val="0"/>
          <c:showBubbleSize val="0"/>
        </c:dLbls>
        <c:gapWidth val="219"/>
        <c:overlap val="-27"/>
        <c:axId val="-32709344"/>
        <c:axId val="-32717504"/>
      </c:barChart>
      <c:catAx>
        <c:axId val="-32709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17504"/>
        <c:crosses val="autoZero"/>
        <c:auto val="1"/>
        <c:lblAlgn val="ctr"/>
        <c:lblOffset val="100"/>
        <c:noMultiLvlLbl val="0"/>
      </c:catAx>
      <c:valAx>
        <c:axId val="-32717504"/>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0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karakter!PivotTable4</c:name>
    <c:fmtId val="9"/>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 Perkembangan Karakter per Mapel</a:t>
            </a:r>
          </a:p>
          <a:p>
            <a:pPr>
              <a:defRPr sz="2000"/>
            </a:pPr>
            <a:r>
              <a:rPr lang="en-US" sz="2000"/>
              <a:t>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marker>
          <c:symbol val="none"/>
        </c:marker>
      </c:pivotFmt>
      <c:pivotFmt>
        <c:idx val="9"/>
        <c:spPr>
          <a:solidFill>
            <a:srgbClr val="92D050"/>
          </a:solidFill>
          <a:ln>
            <a:noFill/>
          </a:ln>
          <a:effectLst/>
        </c:spPr>
        <c:marker>
          <c:symbol val="none"/>
        </c:marker>
      </c:pivotFmt>
      <c:pivotFmt>
        <c:idx val="10"/>
        <c:spPr>
          <a:solidFill>
            <a:srgbClr val="00B050"/>
          </a:solidFill>
          <a:ln>
            <a:noFill/>
          </a:ln>
          <a:effectLst/>
        </c:spPr>
        <c:marker>
          <c:symbol val="none"/>
        </c:marker>
      </c:pivotFmt>
      <c:pivotFmt>
        <c:idx val="11"/>
        <c:spPr>
          <a:solidFill>
            <a:srgbClr val="FFC000"/>
          </a:solidFill>
          <a:ln>
            <a:noFill/>
          </a:ln>
          <a:effectLst/>
        </c:spPr>
        <c:marker>
          <c:symbol val="none"/>
        </c:marker>
      </c:pivotFmt>
      <c:pivotFmt>
        <c:idx val="12"/>
        <c:spPr>
          <a:solidFill>
            <a:srgbClr val="FF0000"/>
          </a:solidFill>
          <a:ln>
            <a:noFill/>
          </a:ln>
          <a:effectLst/>
        </c:spPr>
        <c:marker>
          <c:symbol val="none"/>
        </c:marker>
      </c:pivotFmt>
      <c:pivotFmt>
        <c:idx val="13"/>
        <c:spPr>
          <a:solidFill>
            <a:srgbClr val="92D050"/>
          </a:solidFill>
          <a:ln>
            <a:noFill/>
          </a:ln>
          <a:effectLst/>
        </c:spPr>
      </c:pivotFmt>
      <c:pivotFmt>
        <c:idx val="14"/>
      </c:pivotFmt>
      <c:pivotFmt>
        <c:idx val="15"/>
      </c:pivotFmt>
      <c:pivotFmt>
        <c:idx val="16"/>
      </c:pivotFmt>
      <c:pivotFmt>
        <c:idx val="17"/>
      </c:pivotFmt>
      <c:pivotFmt>
        <c:idx val="18"/>
      </c:pivotFmt>
      <c:pivotFmt>
        <c:idx val="19"/>
        <c:spPr>
          <a:solidFill>
            <a:srgbClr val="00B050"/>
          </a:solidFill>
          <a:ln>
            <a:noFill/>
          </a:ln>
          <a:effectLst/>
        </c:spPr>
      </c:pivotFmt>
      <c:pivotFmt>
        <c:idx val="20"/>
      </c:pivotFmt>
      <c:pivotFmt>
        <c:idx val="21"/>
      </c:pivotFmt>
      <c:pivotFmt>
        <c:idx val="22"/>
      </c:pivotFmt>
      <c:pivotFmt>
        <c:idx val="23"/>
      </c:pivotFmt>
      <c:pivotFmt>
        <c:idx val="24"/>
      </c:pivotFmt>
      <c:pivotFmt>
        <c:idx val="25"/>
        <c:spPr>
          <a:solidFill>
            <a:srgbClr val="92D050"/>
          </a:solidFill>
          <a:ln>
            <a:noFill/>
          </a:ln>
          <a:effectLst/>
        </c:spPr>
      </c:pivotFmt>
      <c:pivotFmt>
        <c:idx val="26"/>
      </c:pivotFmt>
      <c:pivotFmt>
        <c:idx val="27"/>
      </c:pivotFmt>
      <c:pivotFmt>
        <c:idx val="28"/>
      </c:pivotFmt>
      <c:pivotFmt>
        <c:idx val="29"/>
      </c:pivotFmt>
      <c:pivotFmt>
        <c:idx val="30"/>
      </c:pivotFmt>
      <c:pivotFmt>
        <c:idx val="31"/>
        <c:spPr>
          <a:solidFill>
            <a:srgbClr val="FFFF00"/>
          </a:solidFill>
          <a:ln>
            <a:noFill/>
          </a:ln>
          <a:effectLst/>
        </c:spPr>
      </c:pivotFmt>
      <c:pivotFmt>
        <c:idx val="32"/>
      </c:pivotFmt>
      <c:pivotFmt>
        <c:idx val="33"/>
      </c:pivotFmt>
      <c:pivotFmt>
        <c:idx val="34"/>
      </c:pivotFmt>
      <c:pivotFmt>
        <c:idx val="35"/>
      </c:pivotFmt>
      <c:pivotFmt>
        <c:idx val="36"/>
      </c:pivotFmt>
      <c:pivotFmt>
        <c:idx val="37"/>
        <c:spPr>
          <a:solidFill>
            <a:srgbClr val="FFC000"/>
          </a:solidFill>
          <a:ln>
            <a:noFill/>
          </a:ln>
          <a:effectLst/>
        </c:spPr>
      </c:pivotFmt>
      <c:pivotFmt>
        <c:idx val="38"/>
      </c:pivotFmt>
      <c:pivotFmt>
        <c:idx val="39"/>
      </c:pivotFmt>
      <c:pivotFmt>
        <c:idx val="40"/>
      </c:pivotFmt>
      <c:pivotFmt>
        <c:idx val="41"/>
      </c:pivotFmt>
      <c:pivotFmt>
        <c:idx val="42"/>
      </c:pivotFmt>
      <c:pivotFmt>
        <c:idx val="43"/>
      </c:pivotFmt>
      <c:pivotFmt>
        <c:idx val="44"/>
        <c:spPr>
          <a:solidFill>
            <a:srgbClr val="00B050"/>
          </a:solidFill>
          <a:ln>
            <a:noFill/>
          </a:ln>
          <a:effectLst/>
        </c:spPr>
      </c:pivotFmt>
      <c:pivotFmt>
        <c:idx val="45"/>
        <c:spPr>
          <a:solidFill>
            <a:srgbClr val="00B050"/>
          </a:solidFill>
          <a:ln>
            <a:noFill/>
          </a:ln>
          <a:effectLst/>
        </c:spPr>
      </c:pivotFmt>
      <c:pivotFmt>
        <c:idx val="46"/>
      </c:pivotFmt>
      <c:pivotFmt>
        <c:idx val="47"/>
      </c:pivotFmt>
      <c:pivotFmt>
        <c:idx val="48"/>
      </c:pivotFmt>
      <c:pivotFmt>
        <c:idx val="49"/>
      </c:pivotFmt>
      <c:pivotFmt>
        <c:idx val="50"/>
      </c:pivotFmt>
      <c:pivotFmt>
        <c:idx val="51"/>
      </c:pivotFmt>
      <c:pivotFmt>
        <c:idx val="52"/>
        <c:spPr>
          <a:solidFill>
            <a:srgbClr val="92D050"/>
          </a:solidFill>
          <a:ln>
            <a:noFill/>
          </a:ln>
          <a:effectLst/>
        </c:spPr>
      </c:pivotFmt>
      <c:pivotFmt>
        <c:idx val="53"/>
        <c:spPr>
          <a:solidFill>
            <a:srgbClr val="92D050"/>
          </a:solidFill>
          <a:ln>
            <a:noFill/>
          </a:ln>
          <a:effectLst/>
        </c:spPr>
      </c:pivotFmt>
      <c:pivotFmt>
        <c:idx val="54"/>
      </c:pivotFmt>
      <c:pivotFmt>
        <c:idx val="55"/>
      </c:pivotFmt>
      <c:pivotFmt>
        <c:idx val="56"/>
      </c:pivotFmt>
      <c:pivotFmt>
        <c:idx val="57"/>
      </c:pivotFmt>
      <c:pivotFmt>
        <c:idx val="58"/>
      </c:pivotFmt>
      <c:pivotFmt>
        <c:idx val="59"/>
      </c:pivotFmt>
      <c:pivotFmt>
        <c:idx val="60"/>
        <c:spPr>
          <a:solidFill>
            <a:srgbClr val="FFFF00"/>
          </a:solidFill>
          <a:ln>
            <a:noFill/>
          </a:ln>
          <a:effectLst/>
        </c:spPr>
      </c:pivotFmt>
      <c:pivotFmt>
        <c:idx val="61"/>
        <c:spPr>
          <a:solidFill>
            <a:srgbClr val="FFFF00"/>
          </a:solidFill>
          <a:ln>
            <a:noFill/>
          </a:ln>
          <a:effectLst/>
        </c:spPr>
      </c:pivotFmt>
      <c:pivotFmt>
        <c:idx val="62"/>
      </c:pivotFmt>
      <c:pivotFmt>
        <c:idx val="63"/>
      </c:pivotFmt>
      <c:pivotFmt>
        <c:idx val="64"/>
      </c:pivotFmt>
      <c:pivotFmt>
        <c:idx val="65"/>
      </c:pivotFmt>
      <c:pivotFmt>
        <c:idx val="66"/>
      </c:pivotFmt>
      <c:pivotFmt>
        <c:idx val="67"/>
      </c:pivotFmt>
      <c:pivotFmt>
        <c:idx val="68"/>
        <c:spPr>
          <a:solidFill>
            <a:srgbClr val="FFC000"/>
          </a:solidFill>
          <a:ln>
            <a:noFill/>
          </a:ln>
          <a:effectLst/>
        </c:spPr>
      </c:pivotFmt>
      <c:pivotFmt>
        <c:idx val="69"/>
        <c:spPr>
          <a:solidFill>
            <a:srgbClr val="FFC000"/>
          </a:solidFill>
          <a:ln>
            <a:noFill/>
          </a:ln>
          <a:effectLst/>
        </c:spPr>
      </c:pivotFmt>
      <c:pivotFmt>
        <c:idx val="70"/>
      </c:pivotFmt>
      <c:pivotFmt>
        <c:idx val="71"/>
      </c:pivotFmt>
      <c:pivotFmt>
        <c:idx val="72"/>
      </c:pivotFmt>
      <c:pivotFmt>
        <c:idx val="73"/>
      </c:pivotFmt>
      <c:pivotFmt>
        <c:idx val="74"/>
      </c:pivotFmt>
      <c:pivotFmt>
        <c:idx val="75"/>
        <c:spPr>
          <a:solidFill>
            <a:srgbClr val="00B050"/>
          </a:solidFill>
          <a:ln>
            <a:noFill/>
          </a:ln>
          <a:effectLst/>
        </c:spPr>
      </c:pivotFmt>
      <c:pivotFmt>
        <c:idx val="76"/>
      </c:pivotFmt>
      <c:pivotFmt>
        <c:idx val="77"/>
        <c:spPr>
          <a:solidFill>
            <a:srgbClr val="92D050"/>
          </a:solidFill>
          <a:ln>
            <a:noFill/>
          </a:ln>
          <a:effectLst/>
        </c:spPr>
      </c:pivotFmt>
      <c:pivotFmt>
        <c:idx val="78"/>
      </c:pivotFmt>
      <c:pivotFmt>
        <c:idx val="79"/>
        <c:spPr>
          <a:solidFill>
            <a:srgbClr val="FFFF00"/>
          </a:solidFill>
          <a:ln>
            <a:noFill/>
          </a:ln>
          <a:effectLst/>
        </c:spPr>
      </c:pivotFmt>
      <c:pivotFmt>
        <c:idx val="80"/>
      </c:pivotFmt>
      <c:pivotFmt>
        <c:idx val="81"/>
        <c:spPr>
          <a:solidFill>
            <a:srgbClr val="FFC000"/>
          </a:solidFill>
          <a:ln>
            <a:noFill/>
          </a:ln>
          <a:effectLst/>
        </c:spPr>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spPr>
          <a:solidFill>
            <a:srgbClr val="FF0000"/>
          </a:solidFill>
          <a:ln>
            <a:noFill/>
          </a:ln>
          <a:effectLst/>
        </c:spPr>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pivotFmt>
      <c:pivotFmt>
        <c:idx val="126"/>
      </c:pivotFmt>
      <c:pivotFmt>
        <c:idx val="127"/>
      </c:pivotFmt>
      <c:pivotFmt>
        <c:idx val="128"/>
      </c:pivotFmt>
      <c:pivotFmt>
        <c:idx val="129"/>
      </c:pivotFmt>
      <c:pivotFmt>
        <c:idx val="13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pivotFmt>
      <c:pivotFmt>
        <c:idx val="132"/>
      </c:pivotFmt>
      <c:pivotFmt>
        <c:idx val="133"/>
      </c:pivotFmt>
      <c:pivotFmt>
        <c:idx val="134"/>
      </c:pivotFmt>
      <c:pivotFmt>
        <c:idx val="135"/>
      </c:pivotFmt>
      <c:pivotFmt>
        <c:idx val="13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pivotFmt>
      <c:pivotFmt>
        <c:idx val="138"/>
      </c:pivotFmt>
      <c:pivotFmt>
        <c:idx val="139"/>
      </c:pivotFmt>
      <c:pivotFmt>
        <c:idx val="140"/>
      </c:pivotFmt>
      <c:pivotFmt>
        <c:idx val="141"/>
      </c:pivotFmt>
      <c:pivotFmt>
        <c:idx val="14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pivotFmt>
      <c:pivotFmt>
        <c:idx val="144"/>
      </c:pivotFmt>
      <c:pivotFmt>
        <c:idx val="145"/>
      </c:pivotFmt>
      <c:pivotFmt>
        <c:idx val="146"/>
      </c:pivotFmt>
      <c:pivotFmt>
        <c:idx val="147"/>
      </c:pivotFmt>
      <c:pivotFmt>
        <c:idx val="14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pivotFmt>
      <c:pivotFmt>
        <c:idx val="150"/>
      </c:pivotFmt>
      <c:pivotFmt>
        <c:idx val="151"/>
      </c:pivotFmt>
      <c:pivotFmt>
        <c:idx val="152"/>
      </c:pivotFmt>
      <c:pivotFmt>
        <c:idx val="153"/>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rgbClr val="FFC000"/>
          </a:solidFill>
          <a:ln>
            <a:noFill/>
          </a:ln>
          <a:effectLst/>
        </c:spPr>
      </c:pivotFmt>
      <c:pivotFmt>
        <c:idx val="16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arakter!$E$69:$E$70</c:f>
              <c:strCache>
                <c:ptCount val="1"/>
                <c:pt idx="0">
                  <c:v>Sangat baik</c:v>
                </c:pt>
              </c:strCache>
            </c:strRef>
          </c:tx>
          <c:spPr>
            <a:solidFill>
              <a:srgbClr val="00B050"/>
            </a:solidFill>
            <a:ln>
              <a:noFill/>
            </a:ln>
            <a:effectLst/>
          </c:spPr>
          <c:invertIfNegative val="0"/>
          <c:cat>
            <c:multiLvlStrRef>
              <c:f>karakter!$A$71:$D$95</c:f>
              <c:multiLvlStrCache>
                <c:ptCount val="25"/>
                <c:lvl>
                  <c:pt idx="0">
                    <c:v>Jul</c:v>
                  </c:pt>
                  <c:pt idx="1">
                    <c:v>Jul</c:v>
                  </c:pt>
                  <c:pt idx="2">
                    <c:v>Aug</c:v>
                  </c:pt>
                  <c:pt idx="3">
                    <c:v>Jul</c:v>
                  </c:pt>
                  <c:pt idx="4">
                    <c:v>Aug</c:v>
                  </c:pt>
                  <c:pt idx="5">
                    <c:v>Jul</c:v>
                  </c:pt>
                  <c:pt idx="6">
                    <c:v>Jul</c:v>
                  </c:pt>
                  <c:pt idx="7">
                    <c:v>Jul</c:v>
                  </c:pt>
                  <c:pt idx="8">
                    <c:v>Aug</c:v>
                  </c:pt>
                  <c:pt idx="9">
                    <c:v>Jul</c:v>
                  </c:pt>
                  <c:pt idx="10">
                    <c:v>Jul</c:v>
                  </c:pt>
                  <c:pt idx="11">
                    <c:v>Aug</c:v>
                  </c:pt>
                  <c:pt idx="12">
                    <c:v>Jul</c:v>
                  </c:pt>
                  <c:pt idx="13">
                    <c:v>Jul</c:v>
                  </c:pt>
                  <c:pt idx="14">
                    <c:v>Aug</c:v>
                  </c:pt>
                  <c:pt idx="15">
                    <c:v>Jul</c:v>
                  </c:pt>
                  <c:pt idx="16">
                    <c:v>Aug</c:v>
                  </c:pt>
                  <c:pt idx="17">
                    <c:v>Jul</c:v>
                  </c:pt>
                  <c:pt idx="18">
                    <c:v>Aug</c:v>
                  </c:pt>
                  <c:pt idx="19">
                    <c:v>Jul</c:v>
                  </c:pt>
                  <c:pt idx="20">
                    <c:v>Aug</c:v>
                  </c:pt>
                  <c:pt idx="21">
                    <c:v>Jul</c:v>
                  </c:pt>
                  <c:pt idx="22">
                    <c:v>Aug</c:v>
                  </c:pt>
                  <c:pt idx="23">
                    <c:v>Jul</c:v>
                  </c:pt>
                  <c:pt idx="24">
                    <c:v>Jul</c:v>
                  </c:pt>
                </c:lvl>
                <c:lvl>
                  <c:pt idx="0">
                    <c:v>B.Indo</c:v>
                  </c:pt>
                  <c:pt idx="1">
                    <c:v>B.Ing</c:v>
                  </c:pt>
                  <c:pt idx="3">
                    <c:v>Biologi</c:v>
                  </c:pt>
                  <c:pt idx="5">
                    <c:v>TIK</c:v>
                  </c:pt>
                  <c:pt idx="6">
                    <c:v>Math</c:v>
                  </c:pt>
                  <c:pt idx="7">
                    <c:v>BD Ubi Jalar</c:v>
                  </c:pt>
                  <c:pt idx="9">
                    <c:v>B.Indo</c:v>
                  </c:pt>
                  <c:pt idx="10">
                    <c:v>Biologi</c:v>
                  </c:pt>
                  <c:pt idx="12">
                    <c:v>TIK</c:v>
                  </c:pt>
                  <c:pt idx="13">
                    <c:v>Math</c:v>
                  </c:pt>
                  <c:pt idx="15">
                    <c:v>B.Indo</c:v>
                  </c:pt>
                  <c:pt idx="17">
                    <c:v>B.Ing</c:v>
                  </c:pt>
                  <c:pt idx="19">
                    <c:v>Biologi</c:v>
                  </c:pt>
                  <c:pt idx="21">
                    <c:v>Fisika</c:v>
                  </c:pt>
                  <c:pt idx="23">
                    <c:v>TIK</c:v>
                  </c:pt>
                  <c:pt idx="24">
                    <c:v>Math</c:v>
                  </c:pt>
                </c:lvl>
                <c:lvl>
                  <c:pt idx="0">
                    <c:v>8A</c:v>
                  </c:pt>
                  <c:pt idx="9">
                    <c:v>8B</c:v>
                  </c:pt>
                  <c:pt idx="15">
                    <c:v>9A</c:v>
                  </c:pt>
                </c:lvl>
                <c:lvl>
                  <c:pt idx="0">
                    <c:v>Proyek Budi Daya Ubi Jalar</c:v>
                  </c:pt>
                  <c:pt idx="15">
                    <c:v>Proyek Robotik Pertanian</c:v>
                  </c:pt>
                </c:lvl>
              </c:multiLvlStrCache>
            </c:multiLvlStrRef>
          </c:cat>
          <c:val>
            <c:numRef>
              <c:f>karakter!$E$71:$E$95</c:f>
              <c:numCache>
                <c:formatCode>0%</c:formatCode>
                <c:ptCount val="2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3125</c:v>
                </c:pt>
                <c:pt idx="16">
                  <c:v>0.25</c:v>
                </c:pt>
                <c:pt idx="17">
                  <c:v>0</c:v>
                </c:pt>
                <c:pt idx="18">
                  <c:v>0</c:v>
                </c:pt>
                <c:pt idx="19">
                  <c:v>0</c:v>
                </c:pt>
                <c:pt idx="20">
                  <c:v>0</c:v>
                </c:pt>
                <c:pt idx="21">
                  <c:v>0</c:v>
                </c:pt>
                <c:pt idx="22">
                  <c:v>0</c:v>
                </c:pt>
                <c:pt idx="23">
                  <c:v>0</c:v>
                </c:pt>
                <c:pt idx="24">
                  <c:v>0.24390243902439024</c:v>
                </c:pt>
              </c:numCache>
            </c:numRef>
          </c:val>
          <c:extLst>
            <c:ext xmlns:c16="http://schemas.microsoft.com/office/drawing/2014/chart" uri="{C3380CC4-5D6E-409C-BE32-E72D297353CC}">
              <c16:uniqueId val="{00000006-3885-3E46-9DDE-A736941C8BB9}"/>
            </c:ext>
          </c:extLst>
        </c:ser>
        <c:ser>
          <c:idx val="1"/>
          <c:order val="1"/>
          <c:tx>
            <c:strRef>
              <c:f>karakter!$F$69:$F$70</c:f>
              <c:strCache>
                <c:ptCount val="1"/>
                <c:pt idx="0">
                  <c:v>Baik</c:v>
                </c:pt>
              </c:strCache>
            </c:strRef>
          </c:tx>
          <c:spPr>
            <a:solidFill>
              <a:srgbClr val="92D050"/>
            </a:solidFill>
            <a:ln>
              <a:noFill/>
            </a:ln>
            <a:effectLst/>
          </c:spPr>
          <c:invertIfNegative val="0"/>
          <c:cat>
            <c:multiLvlStrRef>
              <c:f>karakter!$A$71:$D$95</c:f>
              <c:multiLvlStrCache>
                <c:ptCount val="25"/>
                <c:lvl>
                  <c:pt idx="0">
                    <c:v>Jul</c:v>
                  </c:pt>
                  <c:pt idx="1">
                    <c:v>Jul</c:v>
                  </c:pt>
                  <c:pt idx="2">
                    <c:v>Aug</c:v>
                  </c:pt>
                  <c:pt idx="3">
                    <c:v>Jul</c:v>
                  </c:pt>
                  <c:pt idx="4">
                    <c:v>Aug</c:v>
                  </c:pt>
                  <c:pt idx="5">
                    <c:v>Jul</c:v>
                  </c:pt>
                  <c:pt idx="6">
                    <c:v>Jul</c:v>
                  </c:pt>
                  <c:pt idx="7">
                    <c:v>Jul</c:v>
                  </c:pt>
                  <c:pt idx="8">
                    <c:v>Aug</c:v>
                  </c:pt>
                  <c:pt idx="9">
                    <c:v>Jul</c:v>
                  </c:pt>
                  <c:pt idx="10">
                    <c:v>Jul</c:v>
                  </c:pt>
                  <c:pt idx="11">
                    <c:v>Aug</c:v>
                  </c:pt>
                  <c:pt idx="12">
                    <c:v>Jul</c:v>
                  </c:pt>
                  <c:pt idx="13">
                    <c:v>Jul</c:v>
                  </c:pt>
                  <c:pt idx="14">
                    <c:v>Aug</c:v>
                  </c:pt>
                  <c:pt idx="15">
                    <c:v>Jul</c:v>
                  </c:pt>
                  <c:pt idx="16">
                    <c:v>Aug</c:v>
                  </c:pt>
                  <c:pt idx="17">
                    <c:v>Jul</c:v>
                  </c:pt>
                  <c:pt idx="18">
                    <c:v>Aug</c:v>
                  </c:pt>
                  <c:pt idx="19">
                    <c:v>Jul</c:v>
                  </c:pt>
                  <c:pt idx="20">
                    <c:v>Aug</c:v>
                  </c:pt>
                  <c:pt idx="21">
                    <c:v>Jul</c:v>
                  </c:pt>
                  <c:pt idx="22">
                    <c:v>Aug</c:v>
                  </c:pt>
                  <c:pt idx="23">
                    <c:v>Jul</c:v>
                  </c:pt>
                  <c:pt idx="24">
                    <c:v>Jul</c:v>
                  </c:pt>
                </c:lvl>
                <c:lvl>
                  <c:pt idx="0">
                    <c:v>B.Indo</c:v>
                  </c:pt>
                  <c:pt idx="1">
                    <c:v>B.Ing</c:v>
                  </c:pt>
                  <c:pt idx="3">
                    <c:v>Biologi</c:v>
                  </c:pt>
                  <c:pt idx="5">
                    <c:v>TIK</c:v>
                  </c:pt>
                  <c:pt idx="6">
                    <c:v>Math</c:v>
                  </c:pt>
                  <c:pt idx="7">
                    <c:v>BD Ubi Jalar</c:v>
                  </c:pt>
                  <c:pt idx="9">
                    <c:v>B.Indo</c:v>
                  </c:pt>
                  <c:pt idx="10">
                    <c:v>Biologi</c:v>
                  </c:pt>
                  <c:pt idx="12">
                    <c:v>TIK</c:v>
                  </c:pt>
                  <c:pt idx="13">
                    <c:v>Math</c:v>
                  </c:pt>
                  <c:pt idx="15">
                    <c:v>B.Indo</c:v>
                  </c:pt>
                  <c:pt idx="17">
                    <c:v>B.Ing</c:v>
                  </c:pt>
                  <c:pt idx="19">
                    <c:v>Biologi</c:v>
                  </c:pt>
                  <c:pt idx="21">
                    <c:v>Fisika</c:v>
                  </c:pt>
                  <c:pt idx="23">
                    <c:v>TIK</c:v>
                  </c:pt>
                  <c:pt idx="24">
                    <c:v>Math</c:v>
                  </c:pt>
                </c:lvl>
                <c:lvl>
                  <c:pt idx="0">
                    <c:v>8A</c:v>
                  </c:pt>
                  <c:pt idx="9">
                    <c:v>8B</c:v>
                  </c:pt>
                  <c:pt idx="15">
                    <c:v>9A</c:v>
                  </c:pt>
                </c:lvl>
                <c:lvl>
                  <c:pt idx="0">
                    <c:v>Proyek Budi Daya Ubi Jalar</c:v>
                  </c:pt>
                  <c:pt idx="15">
                    <c:v>Proyek Robotik Pertanian</c:v>
                  </c:pt>
                </c:lvl>
              </c:multiLvlStrCache>
            </c:multiLvlStrRef>
          </c:cat>
          <c:val>
            <c:numRef>
              <c:f>karakter!$F$71:$F$95</c:f>
              <c:numCache>
                <c:formatCode>0%</c:formatCode>
                <c:ptCount val="25"/>
                <c:pt idx="0">
                  <c:v>0.31818181818181818</c:v>
                </c:pt>
                <c:pt idx="1">
                  <c:v>0.5</c:v>
                </c:pt>
                <c:pt idx="2">
                  <c:v>0.54545454545454541</c:v>
                </c:pt>
                <c:pt idx="3">
                  <c:v>0.13636363636363635</c:v>
                </c:pt>
                <c:pt idx="4">
                  <c:v>0.36363636363636365</c:v>
                </c:pt>
                <c:pt idx="5">
                  <c:v>0.68181818181818177</c:v>
                </c:pt>
                <c:pt idx="6">
                  <c:v>1</c:v>
                </c:pt>
                <c:pt idx="7">
                  <c:v>0</c:v>
                </c:pt>
                <c:pt idx="8">
                  <c:v>1</c:v>
                </c:pt>
                <c:pt idx="9">
                  <c:v>0.23529411764705882</c:v>
                </c:pt>
                <c:pt idx="10">
                  <c:v>0</c:v>
                </c:pt>
                <c:pt idx="11">
                  <c:v>0.3888888888888889</c:v>
                </c:pt>
                <c:pt idx="12">
                  <c:v>0.25</c:v>
                </c:pt>
                <c:pt idx="13">
                  <c:v>0</c:v>
                </c:pt>
                <c:pt idx="14">
                  <c:v>0</c:v>
                </c:pt>
                <c:pt idx="15">
                  <c:v>0.625</c:v>
                </c:pt>
                <c:pt idx="16">
                  <c:v>0.6875</c:v>
                </c:pt>
                <c:pt idx="17">
                  <c:v>0.125</c:v>
                </c:pt>
                <c:pt idx="18">
                  <c:v>0.75</c:v>
                </c:pt>
                <c:pt idx="19">
                  <c:v>0.75</c:v>
                </c:pt>
                <c:pt idx="20">
                  <c:v>0.75</c:v>
                </c:pt>
                <c:pt idx="21">
                  <c:v>0.375</c:v>
                </c:pt>
                <c:pt idx="22">
                  <c:v>0.375</c:v>
                </c:pt>
                <c:pt idx="23">
                  <c:v>0.15625</c:v>
                </c:pt>
                <c:pt idx="24">
                  <c:v>0.51219512195121952</c:v>
                </c:pt>
              </c:numCache>
            </c:numRef>
          </c:val>
          <c:extLst>
            <c:ext xmlns:c16="http://schemas.microsoft.com/office/drawing/2014/chart" uri="{C3380CC4-5D6E-409C-BE32-E72D297353CC}">
              <c16:uniqueId val="{00000007-3885-3E46-9DDE-A736941C8BB9}"/>
            </c:ext>
          </c:extLst>
        </c:ser>
        <c:ser>
          <c:idx val="2"/>
          <c:order val="2"/>
          <c:tx>
            <c:strRef>
              <c:f>karakter!$G$69:$G$70</c:f>
              <c:strCache>
                <c:ptCount val="1"/>
                <c:pt idx="0">
                  <c:v>Cukup</c:v>
                </c:pt>
              </c:strCache>
            </c:strRef>
          </c:tx>
          <c:spPr>
            <a:solidFill>
              <a:srgbClr val="FFFF00"/>
            </a:solidFill>
            <a:ln>
              <a:noFill/>
            </a:ln>
            <a:effectLst/>
          </c:spPr>
          <c:invertIfNegative val="0"/>
          <c:cat>
            <c:multiLvlStrRef>
              <c:f>karakter!$A$71:$D$95</c:f>
              <c:multiLvlStrCache>
                <c:ptCount val="25"/>
                <c:lvl>
                  <c:pt idx="0">
                    <c:v>Jul</c:v>
                  </c:pt>
                  <c:pt idx="1">
                    <c:v>Jul</c:v>
                  </c:pt>
                  <c:pt idx="2">
                    <c:v>Aug</c:v>
                  </c:pt>
                  <c:pt idx="3">
                    <c:v>Jul</c:v>
                  </c:pt>
                  <c:pt idx="4">
                    <c:v>Aug</c:v>
                  </c:pt>
                  <c:pt idx="5">
                    <c:v>Jul</c:v>
                  </c:pt>
                  <c:pt idx="6">
                    <c:v>Jul</c:v>
                  </c:pt>
                  <c:pt idx="7">
                    <c:v>Jul</c:v>
                  </c:pt>
                  <c:pt idx="8">
                    <c:v>Aug</c:v>
                  </c:pt>
                  <c:pt idx="9">
                    <c:v>Jul</c:v>
                  </c:pt>
                  <c:pt idx="10">
                    <c:v>Jul</c:v>
                  </c:pt>
                  <c:pt idx="11">
                    <c:v>Aug</c:v>
                  </c:pt>
                  <c:pt idx="12">
                    <c:v>Jul</c:v>
                  </c:pt>
                  <c:pt idx="13">
                    <c:v>Jul</c:v>
                  </c:pt>
                  <c:pt idx="14">
                    <c:v>Aug</c:v>
                  </c:pt>
                  <c:pt idx="15">
                    <c:v>Jul</c:v>
                  </c:pt>
                  <c:pt idx="16">
                    <c:v>Aug</c:v>
                  </c:pt>
                  <c:pt idx="17">
                    <c:v>Jul</c:v>
                  </c:pt>
                  <c:pt idx="18">
                    <c:v>Aug</c:v>
                  </c:pt>
                  <c:pt idx="19">
                    <c:v>Jul</c:v>
                  </c:pt>
                  <c:pt idx="20">
                    <c:v>Aug</c:v>
                  </c:pt>
                  <c:pt idx="21">
                    <c:v>Jul</c:v>
                  </c:pt>
                  <c:pt idx="22">
                    <c:v>Aug</c:v>
                  </c:pt>
                  <c:pt idx="23">
                    <c:v>Jul</c:v>
                  </c:pt>
                  <c:pt idx="24">
                    <c:v>Jul</c:v>
                  </c:pt>
                </c:lvl>
                <c:lvl>
                  <c:pt idx="0">
                    <c:v>B.Indo</c:v>
                  </c:pt>
                  <c:pt idx="1">
                    <c:v>B.Ing</c:v>
                  </c:pt>
                  <c:pt idx="3">
                    <c:v>Biologi</c:v>
                  </c:pt>
                  <c:pt idx="5">
                    <c:v>TIK</c:v>
                  </c:pt>
                  <c:pt idx="6">
                    <c:v>Math</c:v>
                  </c:pt>
                  <c:pt idx="7">
                    <c:v>BD Ubi Jalar</c:v>
                  </c:pt>
                  <c:pt idx="9">
                    <c:v>B.Indo</c:v>
                  </c:pt>
                  <c:pt idx="10">
                    <c:v>Biologi</c:v>
                  </c:pt>
                  <c:pt idx="12">
                    <c:v>TIK</c:v>
                  </c:pt>
                  <c:pt idx="13">
                    <c:v>Math</c:v>
                  </c:pt>
                  <c:pt idx="15">
                    <c:v>B.Indo</c:v>
                  </c:pt>
                  <c:pt idx="17">
                    <c:v>B.Ing</c:v>
                  </c:pt>
                  <c:pt idx="19">
                    <c:v>Biologi</c:v>
                  </c:pt>
                  <c:pt idx="21">
                    <c:v>Fisika</c:v>
                  </c:pt>
                  <c:pt idx="23">
                    <c:v>TIK</c:v>
                  </c:pt>
                  <c:pt idx="24">
                    <c:v>Math</c:v>
                  </c:pt>
                </c:lvl>
                <c:lvl>
                  <c:pt idx="0">
                    <c:v>8A</c:v>
                  </c:pt>
                  <c:pt idx="9">
                    <c:v>8B</c:v>
                  </c:pt>
                  <c:pt idx="15">
                    <c:v>9A</c:v>
                  </c:pt>
                </c:lvl>
                <c:lvl>
                  <c:pt idx="0">
                    <c:v>Proyek Budi Daya Ubi Jalar</c:v>
                  </c:pt>
                  <c:pt idx="15">
                    <c:v>Proyek Robotik Pertanian</c:v>
                  </c:pt>
                </c:lvl>
              </c:multiLvlStrCache>
            </c:multiLvlStrRef>
          </c:cat>
          <c:val>
            <c:numRef>
              <c:f>karakter!$G$71:$G$95</c:f>
              <c:numCache>
                <c:formatCode>0%</c:formatCode>
                <c:ptCount val="25"/>
                <c:pt idx="0">
                  <c:v>0.59090909090909094</c:v>
                </c:pt>
                <c:pt idx="1">
                  <c:v>0.38636363636363635</c:v>
                </c:pt>
                <c:pt idx="2">
                  <c:v>0.45454545454545453</c:v>
                </c:pt>
                <c:pt idx="3">
                  <c:v>0.86363636363636365</c:v>
                </c:pt>
                <c:pt idx="4">
                  <c:v>0.63636363636363635</c:v>
                </c:pt>
                <c:pt idx="5">
                  <c:v>0.31818181818181818</c:v>
                </c:pt>
                <c:pt idx="6">
                  <c:v>0</c:v>
                </c:pt>
                <c:pt idx="7">
                  <c:v>1</c:v>
                </c:pt>
                <c:pt idx="8">
                  <c:v>0</c:v>
                </c:pt>
                <c:pt idx="9">
                  <c:v>0.47058823529411764</c:v>
                </c:pt>
                <c:pt idx="10">
                  <c:v>1</c:v>
                </c:pt>
                <c:pt idx="11">
                  <c:v>0.61111111111111116</c:v>
                </c:pt>
                <c:pt idx="12">
                  <c:v>0.55555555555555558</c:v>
                </c:pt>
                <c:pt idx="13">
                  <c:v>0</c:v>
                </c:pt>
                <c:pt idx="14">
                  <c:v>0</c:v>
                </c:pt>
                <c:pt idx="15">
                  <c:v>6.25E-2</c:v>
                </c:pt>
                <c:pt idx="16">
                  <c:v>6.25E-2</c:v>
                </c:pt>
                <c:pt idx="17">
                  <c:v>0.875</c:v>
                </c:pt>
                <c:pt idx="18">
                  <c:v>0.25</c:v>
                </c:pt>
                <c:pt idx="19">
                  <c:v>0.25</c:v>
                </c:pt>
                <c:pt idx="20">
                  <c:v>0.25</c:v>
                </c:pt>
                <c:pt idx="21">
                  <c:v>0.625</c:v>
                </c:pt>
                <c:pt idx="22">
                  <c:v>0.625</c:v>
                </c:pt>
                <c:pt idx="23">
                  <c:v>0.59375</c:v>
                </c:pt>
                <c:pt idx="24">
                  <c:v>0.24390243902439024</c:v>
                </c:pt>
              </c:numCache>
            </c:numRef>
          </c:val>
          <c:extLst>
            <c:ext xmlns:c16="http://schemas.microsoft.com/office/drawing/2014/chart" uri="{C3380CC4-5D6E-409C-BE32-E72D297353CC}">
              <c16:uniqueId val="{00000008-3885-3E46-9DDE-A736941C8BB9}"/>
            </c:ext>
          </c:extLst>
        </c:ser>
        <c:ser>
          <c:idx val="3"/>
          <c:order val="3"/>
          <c:tx>
            <c:strRef>
              <c:f>karakter!$H$69:$H$70</c:f>
              <c:strCache>
                <c:ptCount val="1"/>
                <c:pt idx="0">
                  <c:v>Kurang</c:v>
                </c:pt>
              </c:strCache>
            </c:strRef>
          </c:tx>
          <c:spPr>
            <a:solidFill>
              <a:srgbClr val="FFC000"/>
            </a:solidFill>
            <a:ln>
              <a:noFill/>
            </a:ln>
            <a:effectLst/>
          </c:spPr>
          <c:invertIfNegative val="0"/>
          <c:cat>
            <c:multiLvlStrRef>
              <c:f>karakter!$A$71:$D$95</c:f>
              <c:multiLvlStrCache>
                <c:ptCount val="25"/>
                <c:lvl>
                  <c:pt idx="0">
                    <c:v>Jul</c:v>
                  </c:pt>
                  <c:pt idx="1">
                    <c:v>Jul</c:v>
                  </c:pt>
                  <c:pt idx="2">
                    <c:v>Aug</c:v>
                  </c:pt>
                  <c:pt idx="3">
                    <c:v>Jul</c:v>
                  </c:pt>
                  <c:pt idx="4">
                    <c:v>Aug</c:v>
                  </c:pt>
                  <c:pt idx="5">
                    <c:v>Jul</c:v>
                  </c:pt>
                  <c:pt idx="6">
                    <c:v>Jul</c:v>
                  </c:pt>
                  <c:pt idx="7">
                    <c:v>Jul</c:v>
                  </c:pt>
                  <c:pt idx="8">
                    <c:v>Aug</c:v>
                  </c:pt>
                  <c:pt idx="9">
                    <c:v>Jul</c:v>
                  </c:pt>
                  <c:pt idx="10">
                    <c:v>Jul</c:v>
                  </c:pt>
                  <c:pt idx="11">
                    <c:v>Aug</c:v>
                  </c:pt>
                  <c:pt idx="12">
                    <c:v>Jul</c:v>
                  </c:pt>
                  <c:pt idx="13">
                    <c:v>Jul</c:v>
                  </c:pt>
                  <c:pt idx="14">
                    <c:v>Aug</c:v>
                  </c:pt>
                  <c:pt idx="15">
                    <c:v>Jul</c:v>
                  </c:pt>
                  <c:pt idx="16">
                    <c:v>Aug</c:v>
                  </c:pt>
                  <c:pt idx="17">
                    <c:v>Jul</c:v>
                  </c:pt>
                  <c:pt idx="18">
                    <c:v>Aug</c:v>
                  </c:pt>
                  <c:pt idx="19">
                    <c:v>Jul</c:v>
                  </c:pt>
                  <c:pt idx="20">
                    <c:v>Aug</c:v>
                  </c:pt>
                  <c:pt idx="21">
                    <c:v>Jul</c:v>
                  </c:pt>
                  <c:pt idx="22">
                    <c:v>Aug</c:v>
                  </c:pt>
                  <c:pt idx="23">
                    <c:v>Jul</c:v>
                  </c:pt>
                  <c:pt idx="24">
                    <c:v>Jul</c:v>
                  </c:pt>
                </c:lvl>
                <c:lvl>
                  <c:pt idx="0">
                    <c:v>B.Indo</c:v>
                  </c:pt>
                  <c:pt idx="1">
                    <c:v>B.Ing</c:v>
                  </c:pt>
                  <c:pt idx="3">
                    <c:v>Biologi</c:v>
                  </c:pt>
                  <c:pt idx="5">
                    <c:v>TIK</c:v>
                  </c:pt>
                  <c:pt idx="6">
                    <c:v>Math</c:v>
                  </c:pt>
                  <c:pt idx="7">
                    <c:v>BD Ubi Jalar</c:v>
                  </c:pt>
                  <c:pt idx="9">
                    <c:v>B.Indo</c:v>
                  </c:pt>
                  <c:pt idx="10">
                    <c:v>Biologi</c:v>
                  </c:pt>
                  <c:pt idx="12">
                    <c:v>TIK</c:v>
                  </c:pt>
                  <c:pt idx="13">
                    <c:v>Math</c:v>
                  </c:pt>
                  <c:pt idx="15">
                    <c:v>B.Indo</c:v>
                  </c:pt>
                  <c:pt idx="17">
                    <c:v>B.Ing</c:v>
                  </c:pt>
                  <c:pt idx="19">
                    <c:v>Biologi</c:v>
                  </c:pt>
                  <c:pt idx="21">
                    <c:v>Fisika</c:v>
                  </c:pt>
                  <c:pt idx="23">
                    <c:v>TIK</c:v>
                  </c:pt>
                  <c:pt idx="24">
                    <c:v>Math</c:v>
                  </c:pt>
                </c:lvl>
                <c:lvl>
                  <c:pt idx="0">
                    <c:v>8A</c:v>
                  </c:pt>
                  <c:pt idx="9">
                    <c:v>8B</c:v>
                  </c:pt>
                  <c:pt idx="15">
                    <c:v>9A</c:v>
                  </c:pt>
                </c:lvl>
                <c:lvl>
                  <c:pt idx="0">
                    <c:v>Proyek Budi Daya Ubi Jalar</c:v>
                  </c:pt>
                  <c:pt idx="15">
                    <c:v>Proyek Robotik Pertanian</c:v>
                  </c:pt>
                </c:lvl>
              </c:multiLvlStrCache>
            </c:multiLvlStrRef>
          </c:cat>
          <c:val>
            <c:numRef>
              <c:f>karakter!$H$71:$H$95</c:f>
              <c:numCache>
                <c:formatCode>0%</c:formatCode>
                <c:ptCount val="25"/>
                <c:pt idx="0">
                  <c:v>9.0909090909090912E-2</c:v>
                </c:pt>
                <c:pt idx="1">
                  <c:v>0.11363636363636363</c:v>
                </c:pt>
                <c:pt idx="2">
                  <c:v>0</c:v>
                </c:pt>
                <c:pt idx="3">
                  <c:v>0</c:v>
                </c:pt>
                <c:pt idx="4">
                  <c:v>0</c:v>
                </c:pt>
                <c:pt idx="5">
                  <c:v>0</c:v>
                </c:pt>
                <c:pt idx="6">
                  <c:v>0</c:v>
                </c:pt>
                <c:pt idx="7">
                  <c:v>0</c:v>
                </c:pt>
                <c:pt idx="8">
                  <c:v>0</c:v>
                </c:pt>
                <c:pt idx="9">
                  <c:v>0.23529411764705882</c:v>
                </c:pt>
                <c:pt idx="10">
                  <c:v>0</c:v>
                </c:pt>
                <c:pt idx="11">
                  <c:v>0</c:v>
                </c:pt>
                <c:pt idx="12">
                  <c:v>0.19444444444444445</c:v>
                </c:pt>
                <c:pt idx="13">
                  <c:v>0.82857142857142863</c:v>
                </c:pt>
                <c:pt idx="14">
                  <c:v>0.44444444444444442</c:v>
                </c:pt>
                <c:pt idx="15">
                  <c:v>0</c:v>
                </c:pt>
                <c:pt idx="16">
                  <c:v>0</c:v>
                </c:pt>
                <c:pt idx="17">
                  <c:v>0</c:v>
                </c:pt>
                <c:pt idx="18">
                  <c:v>0</c:v>
                </c:pt>
                <c:pt idx="19">
                  <c:v>0</c:v>
                </c:pt>
                <c:pt idx="20">
                  <c:v>0</c:v>
                </c:pt>
                <c:pt idx="21">
                  <c:v>0</c:v>
                </c:pt>
                <c:pt idx="22">
                  <c:v>0</c:v>
                </c:pt>
                <c:pt idx="23">
                  <c:v>0.25</c:v>
                </c:pt>
                <c:pt idx="24">
                  <c:v>0</c:v>
                </c:pt>
              </c:numCache>
            </c:numRef>
          </c:val>
          <c:extLst>
            <c:ext xmlns:c16="http://schemas.microsoft.com/office/drawing/2014/chart" uri="{C3380CC4-5D6E-409C-BE32-E72D297353CC}">
              <c16:uniqueId val="{00000001-7B84-F04D-86F5-300885EE43F3}"/>
            </c:ext>
          </c:extLst>
        </c:ser>
        <c:ser>
          <c:idx val="4"/>
          <c:order val="4"/>
          <c:tx>
            <c:strRef>
              <c:f>karakter!$I$69:$I$70</c:f>
              <c:strCache>
                <c:ptCount val="1"/>
                <c:pt idx="0">
                  <c:v>Sangat kurang</c:v>
                </c:pt>
              </c:strCache>
            </c:strRef>
          </c:tx>
          <c:spPr>
            <a:solidFill>
              <a:srgbClr val="FF0000"/>
            </a:solidFill>
            <a:ln>
              <a:noFill/>
            </a:ln>
            <a:effectLst/>
          </c:spPr>
          <c:invertIfNegative val="0"/>
          <c:cat>
            <c:multiLvlStrRef>
              <c:f>karakter!$A$71:$D$95</c:f>
              <c:multiLvlStrCache>
                <c:ptCount val="25"/>
                <c:lvl>
                  <c:pt idx="0">
                    <c:v>Jul</c:v>
                  </c:pt>
                  <c:pt idx="1">
                    <c:v>Jul</c:v>
                  </c:pt>
                  <c:pt idx="2">
                    <c:v>Aug</c:v>
                  </c:pt>
                  <c:pt idx="3">
                    <c:v>Jul</c:v>
                  </c:pt>
                  <c:pt idx="4">
                    <c:v>Aug</c:v>
                  </c:pt>
                  <c:pt idx="5">
                    <c:v>Jul</c:v>
                  </c:pt>
                  <c:pt idx="6">
                    <c:v>Jul</c:v>
                  </c:pt>
                  <c:pt idx="7">
                    <c:v>Jul</c:v>
                  </c:pt>
                  <c:pt idx="8">
                    <c:v>Aug</c:v>
                  </c:pt>
                  <c:pt idx="9">
                    <c:v>Jul</c:v>
                  </c:pt>
                  <c:pt idx="10">
                    <c:v>Jul</c:v>
                  </c:pt>
                  <c:pt idx="11">
                    <c:v>Aug</c:v>
                  </c:pt>
                  <c:pt idx="12">
                    <c:v>Jul</c:v>
                  </c:pt>
                  <c:pt idx="13">
                    <c:v>Jul</c:v>
                  </c:pt>
                  <c:pt idx="14">
                    <c:v>Aug</c:v>
                  </c:pt>
                  <c:pt idx="15">
                    <c:v>Jul</c:v>
                  </c:pt>
                  <c:pt idx="16">
                    <c:v>Aug</c:v>
                  </c:pt>
                  <c:pt idx="17">
                    <c:v>Jul</c:v>
                  </c:pt>
                  <c:pt idx="18">
                    <c:v>Aug</c:v>
                  </c:pt>
                  <c:pt idx="19">
                    <c:v>Jul</c:v>
                  </c:pt>
                  <c:pt idx="20">
                    <c:v>Aug</c:v>
                  </c:pt>
                  <c:pt idx="21">
                    <c:v>Jul</c:v>
                  </c:pt>
                  <c:pt idx="22">
                    <c:v>Aug</c:v>
                  </c:pt>
                  <c:pt idx="23">
                    <c:v>Jul</c:v>
                  </c:pt>
                  <c:pt idx="24">
                    <c:v>Jul</c:v>
                  </c:pt>
                </c:lvl>
                <c:lvl>
                  <c:pt idx="0">
                    <c:v>B.Indo</c:v>
                  </c:pt>
                  <c:pt idx="1">
                    <c:v>B.Ing</c:v>
                  </c:pt>
                  <c:pt idx="3">
                    <c:v>Biologi</c:v>
                  </c:pt>
                  <c:pt idx="5">
                    <c:v>TIK</c:v>
                  </c:pt>
                  <c:pt idx="6">
                    <c:v>Math</c:v>
                  </c:pt>
                  <c:pt idx="7">
                    <c:v>BD Ubi Jalar</c:v>
                  </c:pt>
                  <c:pt idx="9">
                    <c:v>B.Indo</c:v>
                  </c:pt>
                  <c:pt idx="10">
                    <c:v>Biologi</c:v>
                  </c:pt>
                  <c:pt idx="12">
                    <c:v>TIK</c:v>
                  </c:pt>
                  <c:pt idx="13">
                    <c:v>Math</c:v>
                  </c:pt>
                  <c:pt idx="15">
                    <c:v>B.Indo</c:v>
                  </c:pt>
                  <c:pt idx="17">
                    <c:v>B.Ing</c:v>
                  </c:pt>
                  <c:pt idx="19">
                    <c:v>Biologi</c:v>
                  </c:pt>
                  <c:pt idx="21">
                    <c:v>Fisika</c:v>
                  </c:pt>
                  <c:pt idx="23">
                    <c:v>TIK</c:v>
                  </c:pt>
                  <c:pt idx="24">
                    <c:v>Math</c:v>
                  </c:pt>
                </c:lvl>
                <c:lvl>
                  <c:pt idx="0">
                    <c:v>8A</c:v>
                  </c:pt>
                  <c:pt idx="9">
                    <c:v>8B</c:v>
                  </c:pt>
                  <c:pt idx="15">
                    <c:v>9A</c:v>
                  </c:pt>
                </c:lvl>
                <c:lvl>
                  <c:pt idx="0">
                    <c:v>Proyek Budi Daya Ubi Jalar</c:v>
                  </c:pt>
                  <c:pt idx="15">
                    <c:v>Proyek Robotik Pertanian</c:v>
                  </c:pt>
                </c:lvl>
              </c:multiLvlStrCache>
            </c:multiLvlStrRef>
          </c:cat>
          <c:val>
            <c:numRef>
              <c:f>karakter!$I$71:$I$95</c:f>
              <c:numCache>
                <c:formatCode>0%</c:formatCode>
                <c:ptCount val="25"/>
                <c:pt idx="0">
                  <c:v>0</c:v>
                </c:pt>
                <c:pt idx="1">
                  <c:v>0</c:v>
                </c:pt>
                <c:pt idx="2">
                  <c:v>0</c:v>
                </c:pt>
                <c:pt idx="3">
                  <c:v>0</c:v>
                </c:pt>
                <c:pt idx="4">
                  <c:v>0</c:v>
                </c:pt>
                <c:pt idx="5">
                  <c:v>0</c:v>
                </c:pt>
                <c:pt idx="6">
                  <c:v>0</c:v>
                </c:pt>
                <c:pt idx="7">
                  <c:v>0</c:v>
                </c:pt>
                <c:pt idx="8">
                  <c:v>0</c:v>
                </c:pt>
                <c:pt idx="9">
                  <c:v>5.8823529411764705E-2</c:v>
                </c:pt>
                <c:pt idx="10">
                  <c:v>0</c:v>
                </c:pt>
                <c:pt idx="11">
                  <c:v>0</c:v>
                </c:pt>
                <c:pt idx="12">
                  <c:v>0</c:v>
                </c:pt>
                <c:pt idx="13">
                  <c:v>0.17142857142857143</c:v>
                </c:pt>
                <c:pt idx="14">
                  <c:v>0.55555555555555558</c:v>
                </c:pt>
                <c:pt idx="15">
                  <c:v>0</c:v>
                </c:pt>
                <c:pt idx="16">
                  <c:v>0</c:v>
                </c:pt>
                <c:pt idx="17">
                  <c:v>0</c:v>
                </c:pt>
                <c:pt idx="18">
                  <c:v>0</c:v>
                </c:pt>
                <c:pt idx="19">
                  <c:v>0</c:v>
                </c:pt>
                <c:pt idx="20">
                  <c:v>0</c:v>
                </c:pt>
                <c:pt idx="21">
                  <c:v>0</c:v>
                </c:pt>
                <c:pt idx="22">
                  <c:v>0</c:v>
                </c:pt>
                <c:pt idx="23">
                  <c:v>0</c:v>
                </c:pt>
                <c:pt idx="24">
                  <c:v>0</c:v>
                </c:pt>
              </c:numCache>
            </c:numRef>
          </c:val>
          <c:extLst>
            <c:ext xmlns:c16="http://schemas.microsoft.com/office/drawing/2014/chart" uri="{C3380CC4-5D6E-409C-BE32-E72D297353CC}">
              <c16:uniqueId val="{00000002-7B84-F04D-86F5-300885EE43F3}"/>
            </c:ext>
          </c:extLst>
        </c:ser>
        <c:dLbls>
          <c:showLegendKey val="0"/>
          <c:showVal val="0"/>
          <c:showCatName val="0"/>
          <c:showSerName val="0"/>
          <c:showPercent val="0"/>
          <c:showBubbleSize val="0"/>
        </c:dLbls>
        <c:gapWidth val="219"/>
        <c:overlap val="100"/>
        <c:axId val="-32720224"/>
        <c:axId val="-32714240"/>
      </c:barChart>
      <c:catAx>
        <c:axId val="-32720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32714240"/>
        <c:crosses val="autoZero"/>
        <c:auto val="1"/>
        <c:lblAlgn val="ctr"/>
        <c:lblOffset val="100"/>
        <c:noMultiLvlLbl val="0"/>
      </c:catAx>
      <c:valAx>
        <c:axId val="-3271424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32720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karakter!PivotTable3</c:name>
    <c:fmtId val="0"/>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aseline="0"/>
              <a:t>Perkembangan Karakter</a:t>
            </a:r>
          </a:p>
          <a:p>
            <a:pPr>
              <a:defRPr sz="1800"/>
            </a:pPr>
            <a:r>
              <a:rPr lang="en-US" sz="1800" baseline="0"/>
              <a:t>SMP SAI</a:t>
            </a:r>
            <a:endParaRPr lang="en-US" sz="1800"/>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bg1"/>
            </a:solidFill>
          </a:ln>
          <a:effectLst/>
        </c:spPr>
      </c:pivotFmt>
      <c:pivotFmt>
        <c:idx val="2"/>
        <c:spPr>
          <a:solidFill>
            <a:srgbClr val="00B050"/>
          </a:solidFill>
          <a:ln w="19050">
            <a:solidFill>
              <a:schemeClr val="bg1"/>
            </a:solidFill>
          </a:ln>
          <a:effectLst/>
        </c:spPr>
      </c:pivotFmt>
      <c:pivotFmt>
        <c:idx val="3"/>
        <c:spPr>
          <a:solidFill>
            <a:srgbClr val="FFC000"/>
          </a:solidFill>
          <a:ln w="19050">
            <a:solidFill>
              <a:schemeClr val="bg1"/>
            </a:solidFill>
          </a:ln>
          <a:effectLst/>
        </c:spPr>
      </c:pivotFmt>
      <c:pivotFmt>
        <c:idx val="4"/>
        <c:spPr>
          <a:solidFill>
            <a:srgbClr val="92D050"/>
          </a:solidFill>
          <a:ln w="19050">
            <a:solidFill>
              <a:schemeClr val="bg1"/>
            </a:solidFill>
          </a:ln>
          <a:effectLst/>
        </c:spPr>
      </c:pivotFmt>
      <c:pivotFmt>
        <c:idx val="5"/>
        <c:spPr>
          <a:solidFill>
            <a:srgbClr val="FF0000"/>
          </a:solidFill>
          <a:ln w="19050">
            <a:solidFill>
              <a:schemeClr val="bg1"/>
            </a:solidFill>
          </a:ln>
          <a:effectLst/>
        </c:spPr>
      </c:pivotFmt>
      <c:pivotFmt>
        <c:idx val="6"/>
        <c:spPr>
          <a:solidFill>
            <a:schemeClr val="accent1"/>
          </a:solidFill>
          <a:ln w="19050">
            <a:solidFill>
              <a:schemeClr val="bg1"/>
            </a:solidFill>
          </a:ln>
          <a:effectLst/>
        </c:spPr>
      </c:pivotFmt>
      <c:pivotFmt>
        <c:idx val="7"/>
        <c:spPr>
          <a:solidFill>
            <a:srgbClr val="FFFF00"/>
          </a:solidFill>
          <a:ln w="19050">
            <a:solidFill>
              <a:schemeClr val="bg1"/>
            </a:solidFill>
          </a:ln>
          <a:effectLst/>
        </c:spPr>
      </c:pivotFmt>
      <c:pivotFmt>
        <c:idx val="8"/>
        <c:spPr>
          <a:solidFill>
            <a:srgbClr val="92D050"/>
          </a:solidFill>
          <a:ln w="19050">
            <a:solidFill>
              <a:schemeClr val="bg1"/>
            </a:solidFill>
          </a:ln>
          <a:effectLst/>
        </c:spPr>
      </c:pivotFmt>
      <c:pivotFmt>
        <c:idx val="9"/>
        <c:spPr>
          <a:solidFill>
            <a:srgbClr val="00B050"/>
          </a:solidFill>
          <a:ln w="19050">
            <a:solidFill>
              <a:schemeClr val="bg1"/>
            </a:solidFill>
          </a:ln>
          <a:effectLst/>
        </c:spPr>
      </c:pivotFmt>
      <c:pivotFmt>
        <c:idx val="10"/>
        <c:spPr>
          <a:solidFill>
            <a:srgbClr val="FFC000"/>
          </a:solidFill>
          <a:ln w="19050">
            <a:solidFill>
              <a:schemeClr val="bg1"/>
            </a:solidFill>
          </a:ln>
          <a:effectLst/>
        </c:spPr>
      </c:pivotFmt>
      <c:pivotFmt>
        <c:idx val="11"/>
        <c:spPr>
          <a:solidFill>
            <a:srgbClr val="FF0000"/>
          </a:solidFill>
          <a:ln w="19050">
            <a:solidFill>
              <a:schemeClr val="bg1"/>
            </a:solidFill>
          </a:ln>
          <a:effectLst/>
        </c:spPr>
      </c:pivotFmt>
      <c:pivotFmt>
        <c:idx val="12"/>
        <c:spPr>
          <a:solidFill>
            <a:srgbClr val="92D050"/>
          </a:solidFill>
          <a:ln w="19050">
            <a:solidFill>
              <a:schemeClr val="bg1"/>
            </a:solidFill>
          </a:ln>
          <a:effectLst/>
        </c:spPr>
      </c:pivotFmt>
      <c:pivotFmt>
        <c:idx val="13"/>
        <c:spPr>
          <a:solidFill>
            <a:srgbClr val="FF0000"/>
          </a:solidFill>
          <a:ln w="19050">
            <a:solidFill>
              <a:schemeClr val="bg1"/>
            </a:solidFill>
          </a:ln>
          <a:effectLst/>
        </c:spPr>
      </c:pivotFmt>
      <c:pivotFmt>
        <c:idx val="14"/>
        <c:spPr>
          <a:solidFill>
            <a:srgbClr val="FFC000"/>
          </a:solidFill>
          <a:ln w="19050">
            <a:solidFill>
              <a:schemeClr val="bg1"/>
            </a:solidFill>
          </a:ln>
          <a:effectLst/>
        </c:spPr>
      </c:pivotFmt>
      <c:pivotFmt>
        <c:idx val="15"/>
        <c:spPr>
          <a:solidFill>
            <a:srgbClr val="FFFF00"/>
          </a:solidFill>
          <a:ln w="19050">
            <a:solidFill>
              <a:schemeClr val="bg1"/>
            </a:solidFill>
          </a:ln>
          <a:effectLst/>
        </c:spPr>
      </c:pivotFmt>
      <c:pivotFmt>
        <c:idx val="16"/>
        <c:spPr>
          <a:solidFill>
            <a:srgbClr val="00B050"/>
          </a:solidFill>
          <a:ln w="19050">
            <a:solidFill>
              <a:schemeClr val="bg1"/>
            </a:solidFill>
          </a:ln>
          <a:effectLst/>
        </c:spPr>
      </c:pivotFmt>
      <c:pivotFmt>
        <c:idx val="17"/>
        <c:spPr>
          <a:solidFill>
            <a:srgbClr val="FF0000"/>
          </a:solidFill>
          <a:ln w="19050">
            <a:solidFill>
              <a:schemeClr val="bg1"/>
            </a:solidFill>
          </a:ln>
          <a:effectLst/>
        </c:spPr>
      </c:pivotFmt>
    </c:pivotFmts>
    <c:plotArea>
      <c:layout/>
      <c:pieChart>
        <c:varyColors val="1"/>
        <c:ser>
          <c:idx val="0"/>
          <c:order val="0"/>
          <c:tx>
            <c:strRef>
              <c:f>karakter!$B$3:$B$4</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3-76E1-BC46-9E4F-3C76D721F15A}"/>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5-76E1-BC46-9E4F-3C76D721F15A}"/>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2-76E1-BC46-9E4F-3C76D721F15A}"/>
              </c:ext>
            </c:extLst>
          </c:dPt>
          <c:dPt>
            <c:idx val="3"/>
            <c:bubble3D val="0"/>
            <c:spPr>
              <a:solidFill>
                <a:srgbClr val="FFC000"/>
              </a:solidFill>
              <a:ln w="19050">
                <a:solidFill>
                  <a:schemeClr val="bg1"/>
                </a:solidFill>
              </a:ln>
              <a:effectLst/>
            </c:spPr>
            <c:extLst>
              <c:ext xmlns:c16="http://schemas.microsoft.com/office/drawing/2014/chart" uri="{C3380CC4-5D6E-409C-BE32-E72D297353CC}">
                <c16:uniqueId val="{00000004-76E1-BC46-9E4F-3C76D721F15A}"/>
              </c:ext>
            </c:extLst>
          </c:dPt>
          <c:dPt>
            <c:idx val="4"/>
            <c:bubble3D val="0"/>
            <c:spPr>
              <a:solidFill>
                <a:srgbClr val="FF0000"/>
              </a:solidFill>
              <a:ln w="19050">
                <a:solidFill>
                  <a:schemeClr val="bg1"/>
                </a:solidFill>
              </a:ln>
              <a:effectLst/>
            </c:spPr>
            <c:extLst>
              <c:ext xmlns:c16="http://schemas.microsoft.com/office/drawing/2014/chart" uri="{C3380CC4-5D6E-409C-BE32-E72D297353CC}">
                <c16:uniqueId val="{00000009-8B94-A046-848D-43DF91266832}"/>
              </c:ext>
            </c:extLst>
          </c:dPt>
          <c:dPt>
            <c:idx val="5"/>
            <c:bubble3D val="0"/>
            <c:spPr>
              <a:solidFill>
                <a:schemeClr val="accent6"/>
              </a:solidFill>
              <a:ln w="19050">
                <a:solidFill>
                  <a:schemeClr val="bg1"/>
                </a:solidFill>
              </a:ln>
              <a:effectLst/>
            </c:spPr>
            <c:extLst>
              <c:ext xmlns:c16="http://schemas.microsoft.com/office/drawing/2014/chart" uri="{C3380CC4-5D6E-409C-BE32-E72D297353CC}">
                <c16:uniqueId val="{0000000B-C8D1-8448-B6F1-92A7E6A2CD85}"/>
              </c:ext>
            </c:extLst>
          </c:dPt>
          <c:dLbls>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arakter!$A$5:$A$10</c:f>
              <c:strCache>
                <c:ptCount val="5"/>
                <c:pt idx="0">
                  <c:v>Sangat baik</c:v>
                </c:pt>
                <c:pt idx="1">
                  <c:v>Baik</c:v>
                </c:pt>
                <c:pt idx="2">
                  <c:v>Cukup</c:v>
                </c:pt>
                <c:pt idx="3">
                  <c:v>Kurang</c:v>
                </c:pt>
                <c:pt idx="4">
                  <c:v>Sangat kurang</c:v>
                </c:pt>
              </c:strCache>
            </c:strRef>
          </c:cat>
          <c:val>
            <c:numRef>
              <c:f>karakter!$B$5:$B$10</c:f>
              <c:numCache>
                <c:formatCode>0%</c:formatCode>
                <c:ptCount val="5"/>
                <c:pt idx="0">
                  <c:v>3.3850493653032443E-2</c:v>
                </c:pt>
                <c:pt idx="1">
                  <c:v>0.42031029619181948</c:v>
                </c:pt>
                <c:pt idx="2">
                  <c:v>0.43018335684062059</c:v>
                </c:pt>
                <c:pt idx="3">
                  <c:v>9.1678420310296188E-2</c:v>
                </c:pt>
                <c:pt idx="4">
                  <c:v>2.3977433004231313E-2</c:v>
                </c:pt>
              </c:numCache>
            </c:numRef>
          </c:val>
          <c:extLst>
            <c:ext xmlns:c16="http://schemas.microsoft.com/office/drawing/2014/chart" uri="{C3380CC4-5D6E-409C-BE32-E72D297353CC}">
              <c16:uniqueId val="{00000000-76E1-BC46-9E4F-3C76D721F15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karakter!PivotTable5</c:name>
    <c:fmtId val="0"/>
  </c:pivotSource>
  <c:chart>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marker>
          <c:symbol val="none"/>
        </c:marker>
      </c:pivotFmt>
      <c:pivotFmt>
        <c:idx val="7"/>
        <c:spPr>
          <a:solidFill>
            <a:srgbClr val="92D050"/>
          </a:solidFill>
          <a:ln>
            <a:noFill/>
          </a:ln>
          <a:effectLst/>
        </c:spPr>
        <c:marker>
          <c:symbol val="none"/>
        </c:marker>
      </c:pivotFmt>
      <c:pivotFmt>
        <c:idx val="8"/>
        <c:spPr>
          <a:solidFill>
            <a:srgbClr val="00B050"/>
          </a:solidFill>
          <a:ln>
            <a:noFill/>
          </a:ln>
          <a:effectLst/>
        </c:spPr>
        <c:marker>
          <c:symbol val="none"/>
        </c:marker>
      </c:pivotFmt>
      <c:pivotFmt>
        <c:idx val="9"/>
        <c:spPr>
          <a:solidFill>
            <a:srgbClr val="FFC000"/>
          </a:solidFill>
          <a:ln>
            <a:noFill/>
          </a:ln>
          <a:effectLst/>
        </c:spPr>
        <c:marker>
          <c:symbol val="none"/>
        </c:marker>
      </c:pivotFmt>
      <c:pivotFmt>
        <c:idx val="10"/>
        <c:spPr>
          <a:solidFill>
            <a:srgbClr val="FF0000"/>
          </a:solidFill>
          <a:ln>
            <a:noFill/>
          </a:ln>
          <a:effectLst/>
        </c:spPr>
        <c:marker>
          <c:symbol val="none"/>
        </c:marker>
      </c:pivotFmt>
      <c:pivotFmt>
        <c:idx val="11"/>
        <c:spPr>
          <a:solidFill>
            <a:schemeClr val="accent1"/>
          </a:solidFill>
          <a:ln>
            <a:noFill/>
          </a:ln>
          <a:effectLst/>
        </c:spPr>
        <c:marker>
          <c:symbol val="none"/>
        </c:marker>
      </c:pivotFmt>
      <c:pivotFmt>
        <c:idx val="1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arakter!$AR$3:$AR$4</c:f>
              <c:strCache>
                <c:ptCount val="1"/>
                <c:pt idx="0">
                  <c:v>Sangat baik</c:v>
                </c:pt>
              </c:strCache>
            </c:strRef>
          </c:tx>
          <c:spPr>
            <a:solidFill>
              <a:srgbClr val="00B050"/>
            </a:solidFill>
            <a:ln>
              <a:noFill/>
            </a:ln>
            <a:effectLst/>
          </c:spPr>
          <c:invertIfNegative val="0"/>
          <c:cat>
            <c:multiLvlStrRef>
              <c:f>karakter!$AQ$5:$AQ$13</c:f>
              <c:multiLvlStrCache>
                <c:ptCount val="6"/>
                <c:lvl>
                  <c:pt idx="0">
                    <c:v>Jul</c:v>
                  </c:pt>
                  <c:pt idx="1">
                    <c:v>Aug</c:v>
                  </c:pt>
                  <c:pt idx="2">
                    <c:v>Jul</c:v>
                  </c:pt>
                  <c:pt idx="3">
                    <c:v>Aug</c:v>
                  </c:pt>
                  <c:pt idx="4">
                    <c:v>Jul</c:v>
                  </c:pt>
                  <c:pt idx="5">
                    <c:v>Aug</c:v>
                  </c:pt>
                </c:lvl>
                <c:lvl>
                  <c:pt idx="0">
                    <c:v>Beriman, bertakwa kepada Tuhan YME dan berakhlak mulia</c:v>
                  </c:pt>
                  <c:pt idx="2">
                    <c:v>Mandiri</c:v>
                  </c:pt>
                  <c:pt idx="4">
                    <c:v>Bergotong royong</c:v>
                  </c:pt>
                </c:lvl>
              </c:multiLvlStrCache>
            </c:multiLvlStrRef>
          </c:cat>
          <c:val>
            <c:numRef>
              <c:f>karakter!$AR$5:$AR$13</c:f>
              <c:numCache>
                <c:formatCode>0%</c:formatCode>
                <c:ptCount val="6"/>
                <c:pt idx="0">
                  <c:v>0</c:v>
                </c:pt>
                <c:pt idx="1">
                  <c:v>0</c:v>
                </c:pt>
                <c:pt idx="2">
                  <c:v>4.0983606557377046E-2</c:v>
                </c:pt>
                <c:pt idx="3">
                  <c:v>0</c:v>
                </c:pt>
                <c:pt idx="4">
                  <c:v>0</c:v>
                </c:pt>
                <c:pt idx="5">
                  <c:v>6.6666666666666666E-2</c:v>
                </c:pt>
              </c:numCache>
            </c:numRef>
          </c:val>
          <c:extLst>
            <c:ext xmlns:c16="http://schemas.microsoft.com/office/drawing/2014/chart" uri="{C3380CC4-5D6E-409C-BE32-E72D297353CC}">
              <c16:uniqueId val="{00000000-03ED-154A-A783-F7E8A975F3E9}"/>
            </c:ext>
          </c:extLst>
        </c:ser>
        <c:ser>
          <c:idx val="1"/>
          <c:order val="1"/>
          <c:tx>
            <c:strRef>
              <c:f>karakter!$AS$3:$AS$4</c:f>
              <c:strCache>
                <c:ptCount val="1"/>
                <c:pt idx="0">
                  <c:v>Baik</c:v>
                </c:pt>
              </c:strCache>
            </c:strRef>
          </c:tx>
          <c:spPr>
            <a:solidFill>
              <a:srgbClr val="92D050"/>
            </a:solidFill>
            <a:ln>
              <a:noFill/>
            </a:ln>
            <a:effectLst/>
          </c:spPr>
          <c:invertIfNegative val="0"/>
          <c:cat>
            <c:multiLvlStrRef>
              <c:f>karakter!$AQ$5:$AQ$13</c:f>
              <c:multiLvlStrCache>
                <c:ptCount val="6"/>
                <c:lvl>
                  <c:pt idx="0">
                    <c:v>Jul</c:v>
                  </c:pt>
                  <c:pt idx="1">
                    <c:v>Aug</c:v>
                  </c:pt>
                  <c:pt idx="2">
                    <c:v>Jul</c:v>
                  </c:pt>
                  <c:pt idx="3">
                    <c:v>Aug</c:v>
                  </c:pt>
                  <c:pt idx="4">
                    <c:v>Jul</c:v>
                  </c:pt>
                  <c:pt idx="5">
                    <c:v>Aug</c:v>
                  </c:pt>
                </c:lvl>
                <c:lvl>
                  <c:pt idx="0">
                    <c:v>Beriman, bertakwa kepada Tuhan YME dan berakhlak mulia</c:v>
                  </c:pt>
                  <c:pt idx="2">
                    <c:v>Mandiri</c:v>
                  </c:pt>
                  <c:pt idx="4">
                    <c:v>Bergotong royong</c:v>
                  </c:pt>
                </c:lvl>
              </c:multiLvlStrCache>
            </c:multiLvlStrRef>
          </c:cat>
          <c:val>
            <c:numRef>
              <c:f>karakter!$AS$5:$AS$13</c:f>
              <c:numCache>
                <c:formatCode>0%</c:formatCode>
                <c:ptCount val="6"/>
                <c:pt idx="0">
                  <c:v>0.77272727272727271</c:v>
                </c:pt>
                <c:pt idx="1">
                  <c:v>0.52631578947368418</c:v>
                </c:pt>
                <c:pt idx="2">
                  <c:v>0.2896174863387978</c:v>
                </c:pt>
                <c:pt idx="3">
                  <c:v>0.46226415094339623</c:v>
                </c:pt>
                <c:pt idx="4">
                  <c:v>0.12280701754385964</c:v>
                </c:pt>
                <c:pt idx="5">
                  <c:v>0.91666666666666663</c:v>
                </c:pt>
              </c:numCache>
            </c:numRef>
          </c:val>
          <c:extLst>
            <c:ext xmlns:c16="http://schemas.microsoft.com/office/drawing/2014/chart" uri="{C3380CC4-5D6E-409C-BE32-E72D297353CC}">
              <c16:uniqueId val="{00000001-03ED-154A-A783-F7E8A975F3E9}"/>
            </c:ext>
          </c:extLst>
        </c:ser>
        <c:ser>
          <c:idx val="2"/>
          <c:order val="2"/>
          <c:tx>
            <c:strRef>
              <c:f>karakter!$AT$3:$AT$4</c:f>
              <c:strCache>
                <c:ptCount val="1"/>
                <c:pt idx="0">
                  <c:v>Cukup</c:v>
                </c:pt>
              </c:strCache>
            </c:strRef>
          </c:tx>
          <c:spPr>
            <a:solidFill>
              <a:srgbClr val="FFFF00"/>
            </a:solidFill>
            <a:ln>
              <a:noFill/>
            </a:ln>
            <a:effectLst/>
          </c:spPr>
          <c:invertIfNegative val="0"/>
          <c:cat>
            <c:multiLvlStrRef>
              <c:f>karakter!$AQ$5:$AQ$13</c:f>
              <c:multiLvlStrCache>
                <c:ptCount val="6"/>
                <c:lvl>
                  <c:pt idx="0">
                    <c:v>Jul</c:v>
                  </c:pt>
                  <c:pt idx="1">
                    <c:v>Aug</c:v>
                  </c:pt>
                  <c:pt idx="2">
                    <c:v>Jul</c:v>
                  </c:pt>
                  <c:pt idx="3">
                    <c:v>Aug</c:v>
                  </c:pt>
                  <c:pt idx="4">
                    <c:v>Jul</c:v>
                  </c:pt>
                  <c:pt idx="5">
                    <c:v>Aug</c:v>
                  </c:pt>
                </c:lvl>
                <c:lvl>
                  <c:pt idx="0">
                    <c:v>Beriman, bertakwa kepada Tuhan YME dan berakhlak mulia</c:v>
                  </c:pt>
                  <c:pt idx="2">
                    <c:v>Mandiri</c:v>
                  </c:pt>
                  <c:pt idx="4">
                    <c:v>Bergotong royong</c:v>
                  </c:pt>
                </c:lvl>
              </c:multiLvlStrCache>
            </c:multiLvlStrRef>
          </c:cat>
          <c:val>
            <c:numRef>
              <c:f>karakter!$AT$5:$AT$13</c:f>
              <c:numCache>
                <c:formatCode>0%</c:formatCode>
                <c:ptCount val="6"/>
                <c:pt idx="0">
                  <c:v>0.19696969696969696</c:v>
                </c:pt>
                <c:pt idx="1">
                  <c:v>0.47368421052631576</c:v>
                </c:pt>
                <c:pt idx="2">
                  <c:v>0.51912568306010931</c:v>
                </c:pt>
                <c:pt idx="3">
                  <c:v>0.36792452830188677</c:v>
                </c:pt>
                <c:pt idx="4">
                  <c:v>0.75438596491228072</c:v>
                </c:pt>
                <c:pt idx="5">
                  <c:v>1.6666666666666666E-2</c:v>
                </c:pt>
              </c:numCache>
            </c:numRef>
          </c:val>
          <c:extLst>
            <c:ext xmlns:c16="http://schemas.microsoft.com/office/drawing/2014/chart" uri="{C3380CC4-5D6E-409C-BE32-E72D297353CC}">
              <c16:uniqueId val="{00000002-03ED-154A-A783-F7E8A975F3E9}"/>
            </c:ext>
          </c:extLst>
        </c:ser>
        <c:ser>
          <c:idx val="3"/>
          <c:order val="3"/>
          <c:tx>
            <c:strRef>
              <c:f>karakter!$AU$3:$AU$4</c:f>
              <c:strCache>
                <c:ptCount val="1"/>
                <c:pt idx="0">
                  <c:v>Kurang</c:v>
                </c:pt>
              </c:strCache>
            </c:strRef>
          </c:tx>
          <c:spPr>
            <a:solidFill>
              <a:srgbClr val="FFC000"/>
            </a:solidFill>
            <a:ln>
              <a:noFill/>
            </a:ln>
            <a:effectLst/>
          </c:spPr>
          <c:invertIfNegative val="0"/>
          <c:cat>
            <c:multiLvlStrRef>
              <c:f>karakter!$AQ$5:$AQ$13</c:f>
              <c:multiLvlStrCache>
                <c:ptCount val="6"/>
                <c:lvl>
                  <c:pt idx="0">
                    <c:v>Jul</c:v>
                  </c:pt>
                  <c:pt idx="1">
                    <c:v>Aug</c:v>
                  </c:pt>
                  <c:pt idx="2">
                    <c:v>Jul</c:v>
                  </c:pt>
                  <c:pt idx="3">
                    <c:v>Aug</c:v>
                  </c:pt>
                  <c:pt idx="4">
                    <c:v>Jul</c:v>
                  </c:pt>
                  <c:pt idx="5">
                    <c:v>Aug</c:v>
                  </c:pt>
                </c:lvl>
                <c:lvl>
                  <c:pt idx="0">
                    <c:v>Beriman, bertakwa kepada Tuhan YME dan berakhlak mulia</c:v>
                  </c:pt>
                  <c:pt idx="2">
                    <c:v>Mandiri</c:v>
                  </c:pt>
                  <c:pt idx="4">
                    <c:v>Bergotong royong</c:v>
                  </c:pt>
                </c:lvl>
              </c:multiLvlStrCache>
            </c:multiLvlStrRef>
          </c:cat>
          <c:val>
            <c:numRef>
              <c:f>karakter!$AU$5:$AU$13</c:f>
              <c:numCache>
                <c:formatCode>0%</c:formatCode>
                <c:ptCount val="6"/>
                <c:pt idx="0">
                  <c:v>3.0303030303030304E-2</c:v>
                </c:pt>
                <c:pt idx="1">
                  <c:v>0</c:v>
                </c:pt>
                <c:pt idx="2">
                  <c:v>0.13387978142076504</c:v>
                </c:pt>
                <c:pt idx="3">
                  <c:v>7.5471698113207544E-2</c:v>
                </c:pt>
                <c:pt idx="4">
                  <c:v>0.10526315789473684</c:v>
                </c:pt>
                <c:pt idx="5">
                  <c:v>0</c:v>
                </c:pt>
              </c:numCache>
            </c:numRef>
          </c:val>
          <c:extLst>
            <c:ext xmlns:c16="http://schemas.microsoft.com/office/drawing/2014/chart" uri="{C3380CC4-5D6E-409C-BE32-E72D297353CC}">
              <c16:uniqueId val="{00000000-FDF7-4D4C-87A6-253BE31D8739}"/>
            </c:ext>
          </c:extLst>
        </c:ser>
        <c:ser>
          <c:idx val="4"/>
          <c:order val="4"/>
          <c:tx>
            <c:strRef>
              <c:f>karakter!$AV$3:$AV$4</c:f>
              <c:strCache>
                <c:ptCount val="1"/>
                <c:pt idx="0">
                  <c:v>Sangat kurang</c:v>
                </c:pt>
              </c:strCache>
            </c:strRef>
          </c:tx>
          <c:spPr>
            <a:solidFill>
              <a:srgbClr val="FF0000"/>
            </a:solidFill>
            <a:ln>
              <a:noFill/>
            </a:ln>
            <a:effectLst/>
          </c:spPr>
          <c:invertIfNegative val="0"/>
          <c:cat>
            <c:multiLvlStrRef>
              <c:f>karakter!$AQ$5:$AQ$13</c:f>
              <c:multiLvlStrCache>
                <c:ptCount val="6"/>
                <c:lvl>
                  <c:pt idx="0">
                    <c:v>Jul</c:v>
                  </c:pt>
                  <c:pt idx="1">
                    <c:v>Aug</c:v>
                  </c:pt>
                  <c:pt idx="2">
                    <c:v>Jul</c:v>
                  </c:pt>
                  <c:pt idx="3">
                    <c:v>Aug</c:v>
                  </c:pt>
                  <c:pt idx="4">
                    <c:v>Jul</c:v>
                  </c:pt>
                  <c:pt idx="5">
                    <c:v>Aug</c:v>
                  </c:pt>
                </c:lvl>
                <c:lvl>
                  <c:pt idx="0">
                    <c:v>Beriman, bertakwa kepada Tuhan YME dan berakhlak mulia</c:v>
                  </c:pt>
                  <c:pt idx="2">
                    <c:v>Mandiri</c:v>
                  </c:pt>
                  <c:pt idx="4">
                    <c:v>Bergotong royong</c:v>
                  </c:pt>
                </c:lvl>
              </c:multiLvlStrCache>
            </c:multiLvlStrRef>
          </c:cat>
          <c:val>
            <c:numRef>
              <c:f>karakter!$AV$5:$AV$13</c:f>
              <c:numCache>
                <c:formatCode>0%</c:formatCode>
                <c:ptCount val="6"/>
                <c:pt idx="0">
                  <c:v>0</c:v>
                </c:pt>
                <c:pt idx="1">
                  <c:v>0</c:v>
                </c:pt>
                <c:pt idx="2">
                  <c:v>1.6393442622950821E-2</c:v>
                </c:pt>
                <c:pt idx="3">
                  <c:v>9.4339622641509441E-2</c:v>
                </c:pt>
                <c:pt idx="4">
                  <c:v>1.7543859649122806E-2</c:v>
                </c:pt>
                <c:pt idx="5">
                  <c:v>0</c:v>
                </c:pt>
              </c:numCache>
            </c:numRef>
          </c:val>
          <c:extLst>
            <c:ext xmlns:c16="http://schemas.microsoft.com/office/drawing/2014/chart" uri="{C3380CC4-5D6E-409C-BE32-E72D297353CC}">
              <c16:uniqueId val="{00000001-FDF7-4D4C-87A6-253BE31D8739}"/>
            </c:ext>
          </c:extLst>
        </c:ser>
        <c:dLbls>
          <c:showLegendKey val="0"/>
          <c:showVal val="0"/>
          <c:showCatName val="0"/>
          <c:showSerName val="0"/>
          <c:showPercent val="0"/>
          <c:showBubbleSize val="0"/>
        </c:dLbls>
        <c:gapWidth val="219"/>
        <c:overlap val="100"/>
        <c:axId val="-29076336"/>
        <c:axId val="-29075792"/>
      </c:barChart>
      <c:catAx>
        <c:axId val="-2907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id-ID"/>
          </a:p>
        </c:txPr>
        <c:crossAx val="-29075792"/>
        <c:crosses val="autoZero"/>
        <c:auto val="1"/>
        <c:lblAlgn val="ctr"/>
        <c:lblOffset val="100"/>
        <c:noMultiLvlLbl val="0"/>
      </c:catAx>
      <c:valAx>
        <c:axId val="-2907579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id-ID"/>
          </a:p>
        </c:txPr>
        <c:crossAx val="-290763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800" b="1">
          <a:solidFill>
            <a:sysClr val="windowText" lastClr="000000"/>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iq!PivotTable1</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STNKM vs IQ</a:t>
            </a:r>
          </a:p>
          <a:p>
            <a:pPr>
              <a:defRPr sz="2000"/>
            </a:pPr>
            <a:r>
              <a:rPr lang="en-US" sz="2000"/>
              <a:t>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38100" cap="rnd">
            <a:solidFill>
              <a:schemeClr val="accent1"/>
            </a:solidFill>
            <a:round/>
          </a:ln>
          <a:effectLst/>
        </c:spPr>
        <c:marker>
          <c:symbol val="circle"/>
          <c:size val="10"/>
          <c:spPr>
            <a:solidFill>
              <a:schemeClr val="accent1"/>
            </a:solidFill>
            <a:ln w="31750">
              <a:solidFill>
                <a:schemeClr val="accent1"/>
              </a:solidFill>
            </a:ln>
            <a:effectLst/>
          </c:spPr>
        </c:marker>
      </c:pivotFmt>
      <c:pivotFmt>
        <c:idx val="1"/>
        <c:spPr>
          <a:solidFill>
            <a:schemeClr val="accent1"/>
          </a:solidFill>
          <a:ln w="38100" cap="rnd">
            <a:solidFill>
              <a:schemeClr val="accent1"/>
            </a:solidFill>
            <a:round/>
          </a:ln>
          <a:effectLst/>
        </c:spPr>
        <c:marker>
          <c:symbol val="square"/>
          <c:size val="10"/>
          <c:spPr>
            <a:solidFill>
              <a:schemeClr val="accent1"/>
            </a:solidFill>
            <a:ln w="31750">
              <a:solidFill>
                <a:schemeClr val="accent1"/>
              </a:solidFill>
            </a:ln>
            <a:effectLst/>
          </c:spPr>
        </c:marker>
      </c:pivotFmt>
      <c:pivotFmt>
        <c:idx val="2"/>
        <c:spPr>
          <a:solidFill>
            <a:schemeClr val="accent1"/>
          </a:solidFill>
          <a:ln w="38100" cap="rnd">
            <a:solidFill>
              <a:schemeClr val="accent1"/>
            </a:solidFill>
            <a:round/>
          </a:ln>
          <a:effectLst/>
        </c:spPr>
        <c:marker>
          <c:symbol val="diamond"/>
          <c:size val="10"/>
          <c:spPr>
            <a:solidFill>
              <a:schemeClr val="accent1"/>
            </a:solidFill>
            <a:ln w="31750">
              <a:solidFill>
                <a:schemeClr val="accent1"/>
              </a:solidFill>
            </a:ln>
            <a:effectLst/>
          </c:spPr>
        </c:marker>
      </c:pivotFmt>
      <c:pivotFmt>
        <c:idx val="3"/>
        <c:spPr>
          <a:solidFill>
            <a:schemeClr val="accent1"/>
          </a:solidFill>
          <a:ln w="38100" cap="rnd">
            <a:solidFill>
              <a:schemeClr val="accent1"/>
            </a:solidFill>
            <a:round/>
          </a:ln>
          <a:effectLst/>
        </c:spPr>
        <c:marker>
          <c:symbol val="star"/>
          <c:size val="10"/>
          <c:spPr>
            <a:noFill/>
            <a:ln w="31750">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q!$D$3:$D$4</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iq!$A$5:$C$14</c:f>
              <c:multiLvlStrCache>
                <c:ptCount val="10"/>
                <c:lvl>
                  <c:pt idx="0">
                    <c:v>Jul</c:v>
                  </c:pt>
                  <c:pt idx="1">
                    <c:v>Aug</c:v>
                  </c:pt>
                  <c:pt idx="2">
                    <c:v>Jul</c:v>
                  </c:pt>
                  <c:pt idx="3">
                    <c:v>Aug</c:v>
                  </c:pt>
                  <c:pt idx="4">
                    <c:v>Jul</c:v>
                  </c:pt>
                  <c:pt idx="5">
                    <c:v>Aug</c:v>
                  </c:pt>
                  <c:pt idx="6">
                    <c:v>Jul</c:v>
                  </c:pt>
                  <c:pt idx="7">
                    <c:v>Aug</c:v>
                  </c:pt>
                  <c:pt idx="8">
                    <c:v>Jul</c:v>
                  </c:pt>
                  <c:pt idx="9">
                    <c:v>Aug</c:v>
                  </c:pt>
                </c:lvl>
                <c:lvl>
                  <c:pt idx="0">
                    <c:v>Low average</c:v>
                  </c:pt>
                  <c:pt idx="2">
                    <c:v>Average</c:v>
                  </c:pt>
                  <c:pt idx="4">
                    <c:v>High average</c:v>
                  </c:pt>
                  <c:pt idx="6">
                    <c:v>Superior</c:v>
                  </c:pt>
                  <c:pt idx="8">
                    <c:v>Very superior</c:v>
                  </c:pt>
                </c:lvl>
                <c:lvl>
                  <c:pt idx="0">
                    <c:v>8A</c:v>
                  </c:pt>
                </c:lvl>
              </c:multiLvlStrCache>
            </c:multiLvlStrRef>
          </c:cat>
          <c:val>
            <c:numRef>
              <c:f>iq!$D$5:$D$14</c:f>
              <c:numCache>
                <c:formatCode>_(* #,##0_);_(* \(#,##0\);_(* "-"_);_(@_)</c:formatCode>
                <c:ptCount val="10"/>
                <c:pt idx="0">
                  <c:v>73.75</c:v>
                </c:pt>
                <c:pt idx="1">
                  <c:v>80</c:v>
                </c:pt>
                <c:pt idx="2">
                  <c:v>73.05</c:v>
                </c:pt>
                <c:pt idx="3">
                  <c:v>77.055555555555557</c:v>
                </c:pt>
                <c:pt idx="4">
                  <c:v>74.166666666666671</c:v>
                </c:pt>
                <c:pt idx="5">
                  <c:v>77.777777777777771</c:v>
                </c:pt>
                <c:pt idx="6">
                  <c:v>76.222222222222229</c:v>
                </c:pt>
                <c:pt idx="7">
                  <c:v>76.318181818181813</c:v>
                </c:pt>
                <c:pt idx="8">
                  <c:v>77.5</c:v>
                </c:pt>
                <c:pt idx="9">
                  <c:v>80</c:v>
                </c:pt>
              </c:numCache>
            </c:numRef>
          </c:val>
          <c:smooth val="0"/>
          <c:extLst>
            <c:ext xmlns:c16="http://schemas.microsoft.com/office/drawing/2014/chart" uri="{C3380CC4-5D6E-409C-BE32-E72D297353CC}">
              <c16:uniqueId val="{00000007-ED8E-1F48-8CA6-A9AF1127928D}"/>
            </c:ext>
          </c:extLst>
        </c:ser>
        <c:ser>
          <c:idx val="1"/>
          <c:order val="1"/>
          <c:tx>
            <c:strRef>
              <c:f>iq!$E$3:$E$4</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iq!$A$5:$C$14</c:f>
              <c:multiLvlStrCache>
                <c:ptCount val="10"/>
                <c:lvl>
                  <c:pt idx="0">
                    <c:v>Jul</c:v>
                  </c:pt>
                  <c:pt idx="1">
                    <c:v>Aug</c:v>
                  </c:pt>
                  <c:pt idx="2">
                    <c:v>Jul</c:v>
                  </c:pt>
                  <c:pt idx="3">
                    <c:v>Aug</c:v>
                  </c:pt>
                  <c:pt idx="4">
                    <c:v>Jul</c:v>
                  </c:pt>
                  <c:pt idx="5">
                    <c:v>Aug</c:v>
                  </c:pt>
                  <c:pt idx="6">
                    <c:v>Jul</c:v>
                  </c:pt>
                  <c:pt idx="7">
                    <c:v>Aug</c:v>
                  </c:pt>
                  <c:pt idx="8">
                    <c:v>Jul</c:v>
                  </c:pt>
                  <c:pt idx="9">
                    <c:v>Aug</c:v>
                  </c:pt>
                </c:lvl>
                <c:lvl>
                  <c:pt idx="0">
                    <c:v>Low average</c:v>
                  </c:pt>
                  <c:pt idx="2">
                    <c:v>Average</c:v>
                  </c:pt>
                  <c:pt idx="4">
                    <c:v>High average</c:v>
                  </c:pt>
                  <c:pt idx="6">
                    <c:v>Superior</c:v>
                  </c:pt>
                  <c:pt idx="8">
                    <c:v>Very superior</c:v>
                  </c:pt>
                </c:lvl>
                <c:lvl>
                  <c:pt idx="0">
                    <c:v>8A</c:v>
                  </c:pt>
                </c:lvl>
              </c:multiLvlStrCache>
            </c:multiLvlStrRef>
          </c:cat>
          <c:val>
            <c:numRef>
              <c:f>iq!$E$5:$E$14</c:f>
              <c:numCache>
                <c:formatCode>_(* #,##0_);_(* \(#,##0\);_(* "-"_);_(@_)</c:formatCode>
                <c:ptCount val="10"/>
                <c:pt idx="0">
                  <c:v>77.818181818181813</c:v>
                </c:pt>
                <c:pt idx="1">
                  <c:v>74.666666666666671</c:v>
                </c:pt>
                <c:pt idx="2">
                  <c:v>80.15384615384616</c:v>
                </c:pt>
                <c:pt idx="3">
                  <c:v>74.777777777777771</c:v>
                </c:pt>
                <c:pt idx="4">
                  <c:v>78.958762886597938</c:v>
                </c:pt>
                <c:pt idx="5">
                  <c:v>74.599999999999994</c:v>
                </c:pt>
                <c:pt idx="6">
                  <c:v>77.147540983606561</c:v>
                </c:pt>
                <c:pt idx="7">
                  <c:v>75.44736842105263</c:v>
                </c:pt>
                <c:pt idx="8">
                  <c:v>82</c:v>
                </c:pt>
                <c:pt idx="9">
                  <c:v>77</c:v>
                </c:pt>
              </c:numCache>
            </c:numRef>
          </c:val>
          <c:smooth val="0"/>
          <c:extLst>
            <c:ext xmlns:c16="http://schemas.microsoft.com/office/drawing/2014/chart" uri="{C3380CC4-5D6E-409C-BE32-E72D297353CC}">
              <c16:uniqueId val="{00000008-ED8E-1F48-8CA6-A9AF1127928D}"/>
            </c:ext>
          </c:extLst>
        </c:ser>
        <c:ser>
          <c:idx val="2"/>
          <c:order val="2"/>
          <c:tx>
            <c:strRef>
              <c:f>iq!$F$3:$F$4</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iq!$A$5:$C$14</c:f>
              <c:multiLvlStrCache>
                <c:ptCount val="10"/>
                <c:lvl>
                  <c:pt idx="0">
                    <c:v>Jul</c:v>
                  </c:pt>
                  <c:pt idx="1">
                    <c:v>Aug</c:v>
                  </c:pt>
                  <c:pt idx="2">
                    <c:v>Jul</c:v>
                  </c:pt>
                  <c:pt idx="3">
                    <c:v>Aug</c:v>
                  </c:pt>
                  <c:pt idx="4">
                    <c:v>Jul</c:v>
                  </c:pt>
                  <c:pt idx="5">
                    <c:v>Aug</c:v>
                  </c:pt>
                  <c:pt idx="6">
                    <c:v>Jul</c:v>
                  </c:pt>
                  <c:pt idx="7">
                    <c:v>Aug</c:v>
                  </c:pt>
                  <c:pt idx="8">
                    <c:v>Jul</c:v>
                  </c:pt>
                  <c:pt idx="9">
                    <c:v>Aug</c:v>
                  </c:pt>
                </c:lvl>
                <c:lvl>
                  <c:pt idx="0">
                    <c:v>Low average</c:v>
                  </c:pt>
                  <c:pt idx="2">
                    <c:v>Average</c:v>
                  </c:pt>
                  <c:pt idx="4">
                    <c:v>High average</c:v>
                  </c:pt>
                  <c:pt idx="6">
                    <c:v>Superior</c:v>
                  </c:pt>
                  <c:pt idx="8">
                    <c:v>Very superior</c:v>
                  </c:pt>
                </c:lvl>
                <c:lvl>
                  <c:pt idx="0">
                    <c:v>8A</c:v>
                  </c:pt>
                </c:lvl>
              </c:multiLvlStrCache>
            </c:multiLvlStrRef>
          </c:cat>
          <c:val>
            <c:numRef>
              <c:f>iq!$F$5:$F$14</c:f>
              <c:numCache>
                <c:formatCode>_(* #,##0_);_(* \(#,##0\);_(* "-"_);_(@_)</c:formatCode>
                <c:ptCount val="10"/>
                <c:pt idx="0">
                  <c:v>70.25</c:v>
                </c:pt>
                <c:pt idx="1">
                  <c:v>78</c:v>
                </c:pt>
                <c:pt idx="2">
                  <c:v>74.5</c:v>
                </c:pt>
                <c:pt idx="3">
                  <c:v>77.09375</c:v>
                </c:pt>
                <c:pt idx="4">
                  <c:v>73.954022988505741</c:v>
                </c:pt>
                <c:pt idx="5">
                  <c:v>77.416666666666671</c:v>
                </c:pt>
                <c:pt idx="6">
                  <c:v>73.446428571428569</c:v>
                </c:pt>
                <c:pt idx="7">
                  <c:v>76.794117647058826</c:v>
                </c:pt>
                <c:pt idx="8">
                  <c:v>76.888888888888886</c:v>
                </c:pt>
                <c:pt idx="9">
                  <c:v>79.599999999999994</c:v>
                </c:pt>
              </c:numCache>
            </c:numRef>
          </c:val>
          <c:smooth val="0"/>
          <c:extLst>
            <c:ext xmlns:c16="http://schemas.microsoft.com/office/drawing/2014/chart" uri="{C3380CC4-5D6E-409C-BE32-E72D297353CC}">
              <c16:uniqueId val="{00000009-ED8E-1F48-8CA6-A9AF1127928D}"/>
            </c:ext>
          </c:extLst>
        </c:ser>
        <c:ser>
          <c:idx val="3"/>
          <c:order val="3"/>
          <c:tx>
            <c:strRef>
              <c:f>iq!$G$3:$G$4</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iq!$A$5:$C$14</c:f>
              <c:multiLvlStrCache>
                <c:ptCount val="10"/>
                <c:lvl>
                  <c:pt idx="0">
                    <c:v>Jul</c:v>
                  </c:pt>
                  <c:pt idx="1">
                    <c:v>Aug</c:v>
                  </c:pt>
                  <c:pt idx="2">
                    <c:v>Jul</c:v>
                  </c:pt>
                  <c:pt idx="3">
                    <c:v>Aug</c:v>
                  </c:pt>
                  <c:pt idx="4">
                    <c:v>Jul</c:v>
                  </c:pt>
                  <c:pt idx="5">
                    <c:v>Aug</c:v>
                  </c:pt>
                  <c:pt idx="6">
                    <c:v>Jul</c:v>
                  </c:pt>
                  <c:pt idx="7">
                    <c:v>Aug</c:v>
                  </c:pt>
                  <c:pt idx="8">
                    <c:v>Jul</c:v>
                  </c:pt>
                  <c:pt idx="9">
                    <c:v>Aug</c:v>
                  </c:pt>
                </c:lvl>
                <c:lvl>
                  <c:pt idx="0">
                    <c:v>Low average</c:v>
                  </c:pt>
                  <c:pt idx="2">
                    <c:v>Average</c:v>
                  </c:pt>
                  <c:pt idx="4">
                    <c:v>High average</c:v>
                  </c:pt>
                  <c:pt idx="6">
                    <c:v>Superior</c:v>
                  </c:pt>
                  <c:pt idx="8">
                    <c:v>Very superior</c:v>
                  </c:pt>
                </c:lvl>
                <c:lvl>
                  <c:pt idx="0">
                    <c:v>8A</c:v>
                  </c:pt>
                </c:lvl>
              </c:multiLvlStrCache>
            </c:multiLvlStrRef>
          </c:cat>
          <c:val>
            <c:numRef>
              <c:f>iq!$G$5:$G$14</c:f>
              <c:numCache>
                <c:formatCode>_(* #,##0_);_(* \(#,##0\);_(* "-"_);_(@_)</c:formatCode>
                <c:ptCount val="10"/>
                <c:pt idx="0">
                  <c:v>75.625</c:v>
                </c:pt>
                <c:pt idx="1">
                  <c:v>78.25</c:v>
                </c:pt>
                <c:pt idx="2">
                  <c:v>77.15384615384616</c:v>
                </c:pt>
                <c:pt idx="3">
                  <c:v>80.125</c:v>
                </c:pt>
                <c:pt idx="4">
                  <c:v>76.80263157894737</c:v>
                </c:pt>
                <c:pt idx="5">
                  <c:v>79</c:v>
                </c:pt>
                <c:pt idx="6">
                  <c:v>75.44</c:v>
                </c:pt>
                <c:pt idx="7">
                  <c:v>79.25</c:v>
                </c:pt>
                <c:pt idx="8">
                  <c:v>76.75</c:v>
                </c:pt>
                <c:pt idx="9">
                  <c:v>80</c:v>
                </c:pt>
              </c:numCache>
            </c:numRef>
          </c:val>
          <c:smooth val="0"/>
          <c:extLst>
            <c:ext xmlns:c16="http://schemas.microsoft.com/office/drawing/2014/chart" uri="{C3380CC4-5D6E-409C-BE32-E72D297353CC}">
              <c16:uniqueId val="{0000000A-ED8E-1F48-8CA6-A9AF1127928D}"/>
            </c:ext>
          </c:extLst>
        </c:ser>
        <c:ser>
          <c:idx val="4"/>
          <c:order val="4"/>
          <c:tx>
            <c:strRef>
              <c:f>iq!$H$3:$H$4</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iq!$A$5:$C$14</c:f>
              <c:multiLvlStrCache>
                <c:ptCount val="10"/>
                <c:lvl>
                  <c:pt idx="0">
                    <c:v>Jul</c:v>
                  </c:pt>
                  <c:pt idx="1">
                    <c:v>Aug</c:v>
                  </c:pt>
                  <c:pt idx="2">
                    <c:v>Jul</c:v>
                  </c:pt>
                  <c:pt idx="3">
                    <c:v>Aug</c:v>
                  </c:pt>
                  <c:pt idx="4">
                    <c:v>Jul</c:v>
                  </c:pt>
                  <c:pt idx="5">
                    <c:v>Aug</c:v>
                  </c:pt>
                  <c:pt idx="6">
                    <c:v>Jul</c:v>
                  </c:pt>
                  <c:pt idx="7">
                    <c:v>Aug</c:v>
                  </c:pt>
                  <c:pt idx="8">
                    <c:v>Jul</c:v>
                  </c:pt>
                  <c:pt idx="9">
                    <c:v>Aug</c:v>
                  </c:pt>
                </c:lvl>
                <c:lvl>
                  <c:pt idx="0">
                    <c:v>Low average</c:v>
                  </c:pt>
                  <c:pt idx="2">
                    <c:v>Average</c:v>
                  </c:pt>
                  <c:pt idx="4">
                    <c:v>High average</c:v>
                  </c:pt>
                  <c:pt idx="6">
                    <c:v>Superior</c:v>
                  </c:pt>
                  <c:pt idx="8">
                    <c:v>Very superior</c:v>
                  </c:pt>
                </c:lvl>
                <c:lvl>
                  <c:pt idx="0">
                    <c:v>8A</c:v>
                  </c:pt>
                </c:lvl>
              </c:multiLvlStrCache>
            </c:multiLvlStrRef>
          </c:cat>
          <c:val>
            <c:numRef>
              <c:f>iq!$H$5:$H$14</c:f>
              <c:numCache>
                <c:formatCode>_(* #,##0_);_(* \(#,##0\);_(* "-"_);_(@_)</c:formatCode>
                <c:ptCount val="10"/>
                <c:pt idx="0">
                  <c:v>75.111111111111114</c:v>
                </c:pt>
                <c:pt idx="1">
                  <c:v>80.75</c:v>
                </c:pt>
                <c:pt idx="2">
                  <c:v>75.678571428571431</c:v>
                </c:pt>
                <c:pt idx="3">
                  <c:v>80.038461538461533</c:v>
                </c:pt>
                <c:pt idx="4">
                  <c:v>76.178571428571431</c:v>
                </c:pt>
                <c:pt idx="5">
                  <c:v>78.875</c:v>
                </c:pt>
                <c:pt idx="6">
                  <c:v>76.117647058823536</c:v>
                </c:pt>
                <c:pt idx="7">
                  <c:v>79.541666666666671</c:v>
                </c:pt>
                <c:pt idx="8">
                  <c:v>79.5</c:v>
                </c:pt>
                <c:pt idx="9">
                  <c:v>81</c:v>
                </c:pt>
              </c:numCache>
            </c:numRef>
          </c:val>
          <c:smooth val="0"/>
          <c:extLst>
            <c:ext xmlns:c16="http://schemas.microsoft.com/office/drawing/2014/chart" uri="{C3380CC4-5D6E-409C-BE32-E72D297353CC}">
              <c16:uniqueId val="{0000000B-ED8E-1F48-8CA6-A9AF1127928D}"/>
            </c:ext>
          </c:extLst>
        </c:ser>
        <c:dLbls>
          <c:showLegendKey val="0"/>
          <c:showVal val="0"/>
          <c:showCatName val="0"/>
          <c:showSerName val="0"/>
          <c:showPercent val="0"/>
          <c:showBubbleSize val="0"/>
        </c:dLbls>
        <c:marker val="1"/>
        <c:smooth val="0"/>
        <c:axId val="-29077424"/>
        <c:axId val="-29075248"/>
      </c:lineChart>
      <c:catAx>
        <c:axId val="-2907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29075248"/>
        <c:crosses val="autoZero"/>
        <c:auto val="1"/>
        <c:lblAlgn val="ctr"/>
        <c:lblOffset val="100"/>
        <c:noMultiLvlLbl val="0"/>
      </c:catAx>
      <c:valAx>
        <c:axId val="-2907524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29077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6</c:name>
    <c:fmtId val="0"/>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a:t>Predikat Penilaian Kelas 9A</a:t>
            </a:r>
          </a:p>
          <a:p>
            <a:pPr>
              <a:defRPr sz="1800"/>
            </a:pPr>
            <a:r>
              <a:rPr lang="en-US" sz="1800"/>
              <a:t>SMP SAI</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w="19050">
            <a:solidFill>
              <a:schemeClr val="bg1"/>
            </a:solidFill>
          </a:ln>
          <a:effectLst/>
        </c:spPr>
      </c:pivotFmt>
      <c:pivotFmt>
        <c:idx val="2"/>
        <c:spPr>
          <a:solidFill>
            <a:srgbClr val="FFC000"/>
          </a:solidFill>
          <a:ln w="19050">
            <a:solidFill>
              <a:schemeClr val="bg1"/>
            </a:solidFill>
          </a:ln>
          <a:effectLst/>
        </c:spPr>
      </c:pivotFmt>
      <c:pivotFmt>
        <c:idx val="3"/>
        <c:spPr>
          <a:solidFill>
            <a:srgbClr val="FF0000"/>
          </a:solidFill>
          <a:ln w="19050">
            <a:solidFill>
              <a:schemeClr val="bg1"/>
            </a:solidFill>
          </a:ln>
          <a:effectLst/>
        </c:spPr>
      </c:pivotFmt>
      <c:pivotFmt>
        <c:idx val="4"/>
        <c:spPr>
          <a:solidFill>
            <a:srgbClr val="FFFF00"/>
          </a:solidFill>
          <a:ln w="19050">
            <a:solidFill>
              <a:schemeClr val="bg1"/>
            </a:solidFill>
          </a:ln>
          <a:effectLst/>
        </c:spPr>
      </c:pivotFmt>
      <c:pivotFmt>
        <c:idx val="5"/>
        <c:spPr>
          <a:solidFill>
            <a:schemeClr val="accent1"/>
          </a:solidFill>
          <a:ln w="19050">
            <a:solidFill>
              <a:schemeClr val="bg1"/>
            </a:solidFill>
          </a:ln>
          <a:effectLst/>
        </c:spPr>
      </c:pivotFmt>
      <c:pivotFmt>
        <c:idx val="6"/>
        <c:spPr>
          <a:solidFill>
            <a:srgbClr val="00B050"/>
          </a:solidFill>
          <a:ln w="19050">
            <a:solidFill>
              <a:schemeClr val="bg1"/>
            </a:solidFill>
          </a:ln>
          <a:effectLst/>
        </c:spPr>
      </c:pivotFmt>
      <c:pivotFmt>
        <c:idx val="7"/>
        <c:spPr>
          <a:solidFill>
            <a:srgbClr val="92D050"/>
          </a:solidFill>
          <a:ln w="19050">
            <a:solidFill>
              <a:schemeClr val="bg1"/>
            </a:solidFill>
          </a:ln>
          <a:effectLst/>
        </c:spPr>
      </c:pivotFmt>
      <c:pivotFmt>
        <c:idx val="8"/>
        <c:spPr>
          <a:solidFill>
            <a:srgbClr val="FF0000"/>
          </a:solidFill>
          <a:ln w="19050">
            <a:solidFill>
              <a:schemeClr val="bg1"/>
            </a:solidFill>
          </a:ln>
          <a:effectLst/>
        </c:spPr>
      </c:pivotFmt>
      <c:pivotFmt>
        <c:idx val="9"/>
        <c:spPr>
          <a:solidFill>
            <a:srgbClr val="FFFF00"/>
          </a:solidFill>
          <a:ln w="19050">
            <a:solidFill>
              <a:schemeClr val="bg1"/>
            </a:solidFill>
          </a:ln>
          <a:effectLst/>
        </c:spPr>
      </c:pivotFmt>
      <c:pivotFmt>
        <c:idx val="10"/>
        <c:spPr>
          <a:solidFill>
            <a:srgbClr val="00B050"/>
          </a:solidFill>
          <a:ln w="19050">
            <a:solidFill>
              <a:schemeClr val="bg1"/>
            </a:solidFill>
          </a:ln>
          <a:effectLst/>
        </c:spPr>
      </c:pivotFmt>
    </c:pivotFmts>
    <c:plotArea>
      <c:layout/>
      <c:pieChart>
        <c:varyColors val="1"/>
        <c:ser>
          <c:idx val="0"/>
          <c:order val="0"/>
          <c:tx>
            <c:strRef>
              <c:f>hpl!$B$54</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2-2DE9-5141-BB78-ED9726346BBD}"/>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5-2DE9-5141-BB78-ED9726346BBD}"/>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3-2DE9-5141-BB78-ED9726346BBD}"/>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4-2DE9-5141-BB78-ED9726346BBD}"/>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55:$A$59</c:f>
              <c:strCache>
                <c:ptCount val="4"/>
                <c:pt idx="0">
                  <c:v>Sangat baik</c:v>
                </c:pt>
                <c:pt idx="1">
                  <c:v>Baik</c:v>
                </c:pt>
                <c:pt idx="2">
                  <c:v>Cukup</c:v>
                </c:pt>
                <c:pt idx="3">
                  <c:v>Kurang</c:v>
                </c:pt>
              </c:strCache>
            </c:strRef>
          </c:cat>
          <c:val>
            <c:numRef>
              <c:f>hpl!$B$55:$B$59</c:f>
              <c:numCache>
                <c:formatCode>0%</c:formatCode>
                <c:ptCount val="4"/>
                <c:pt idx="0">
                  <c:v>8.9478859390363819E-2</c:v>
                </c:pt>
                <c:pt idx="1">
                  <c:v>0.41101278269419861</c:v>
                </c:pt>
                <c:pt idx="2">
                  <c:v>0.39724680432645032</c:v>
                </c:pt>
                <c:pt idx="3">
                  <c:v>0.10226155358898721</c:v>
                </c:pt>
              </c:numCache>
            </c:numRef>
          </c:val>
          <c:extLst>
            <c:ext xmlns:c16="http://schemas.microsoft.com/office/drawing/2014/chart" uri="{C3380CC4-5D6E-409C-BE32-E72D297353CC}">
              <c16:uniqueId val="{00000000-2DE9-5141-BB78-ED9726346BB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7</c:name>
    <c:fmtId val="0"/>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i="0" u="none" strike="noStrike" kern="1200" spc="0" baseline="0">
                <a:solidFill>
                  <a:sysClr val="windowText" lastClr="000000"/>
                </a:solidFill>
              </a:rPr>
              <a:t>Predikat</a:t>
            </a:r>
            <a:r>
              <a:rPr lang="en-US" sz="1800"/>
              <a:t> Penilaian</a:t>
            </a:r>
            <a:r>
              <a:rPr lang="en-US" sz="1800" baseline="0"/>
              <a:t> </a:t>
            </a:r>
            <a:r>
              <a:rPr lang="en-US" sz="1800"/>
              <a:t>Kelas 8B </a:t>
            </a:r>
          </a:p>
          <a:p>
            <a:pPr>
              <a:defRPr sz="1800"/>
            </a:pPr>
            <a:r>
              <a:rPr lang="en-US" sz="1800"/>
              <a:t>SMP SAI</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bg1"/>
            </a:solidFill>
          </a:ln>
          <a:effectLst/>
        </c:spPr>
      </c:pivotFmt>
      <c:pivotFmt>
        <c:idx val="2"/>
        <c:spPr>
          <a:solidFill>
            <a:srgbClr val="00B050"/>
          </a:solidFill>
          <a:ln w="19050">
            <a:solidFill>
              <a:schemeClr val="bg1"/>
            </a:solidFill>
          </a:ln>
          <a:effectLst/>
        </c:spPr>
      </c:pivotFmt>
      <c:pivotFmt>
        <c:idx val="3"/>
        <c:spPr>
          <a:solidFill>
            <a:srgbClr val="FF0000"/>
          </a:solidFill>
          <a:ln w="19050">
            <a:solidFill>
              <a:schemeClr val="bg1"/>
            </a:solidFill>
          </a:ln>
          <a:effectLst/>
        </c:spPr>
      </c:pivotFmt>
      <c:pivotFmt>
        <c:idx val="4"/>
        <c:spPr>
          <a:solidFill>
            <a:srgbClr val="FFC000"/>
          </a:solidFill>
          <a:ln w="19050">
            <a:solidFill>
              <a:schemeClr val="bg1"/>
            </a:solidFill>
          </a:ln>
          <a:effectLst/>
        </c:spPr>
      </c:pivotFmt>
      <c:pivotFmt>
        <c:idx val="5"/>
        <c:spPr>
          <a:solidFill>
            <a:srgbClr val="92D050"/>
          </a:solidFill>
          <a:ln w="19050">
            <a:solidFill>
              <a:schemeClr val="bg1"/>
            </a:solidFill>
          </a:ln>
          <a:effectLst/>
        </c:spPr>
      </c:pivotFmt>
      <c:pivotFmt>
        <c:idx val="6"/>
        <c:spPr>
          <a:solidFill>
            <a:srgbClr val="00B050"/>
          </a:solidFill>
          <a:ln w="19050">
            <a:solidFill>
              <a:schemeClr val="bg1"/>
            </a:solidFill>
          </a:ln>
          <a:effectLst/>
        </c:spPr>
      </c:pivotFmt>
      <c:pivotFmt>
        <c:idx val="7"/>
        <c:spPr>
          <a:solidFill>
            <a:srgbClr val="FF0000"/>
          </a:solidFill>
          <a:ln w="19050">
            <a:solidFill>
              <a:schemeClr val="bg1"/>
            </a:solidFill>
          </a:ln>
          <a:effectLst/>
        </c:spPr>
      </c:pivotFmt>
      <c:pivotFmt>
        <c:idx val="8"/>
        <c:spPr>
          <a:solidFill>
            <a:srgbClr val="FFFF00"/>
          </a:solidFill>
          <a:ln w="19050">
            <a:solidFill>
              <a:schemeClr val="bg1"/>
            </a:solidFill>
          </a:ln>
          <a:effectLst/>
        </c:spPr>
      </c:pivotFmt>
      <c:pivotFmt>
        <c:idx val="9"/>
        <c:spPr>
          <a:solidFill>
            <a:srgbClr val="00B050"/>
          </a:solidFill>
          <a:ln w="19050">
            <a:solidFill>
              <a:schemeClr val="bg1"/>
            </a:solidFill>
          </a:ln>
          <a:effectLst/>
        </c:spPr>
      </c:pivotFmt>
    </c:pivotFmts>
    <c:plotArea>
      <c:layout/>
      <c:pieChart>
        <c:varyColors val="1"/>
        <c:ser>
          <c:idx val="0"/>
          <c:order val="0"/>
          <c:tx>
            <c:strRef>
              <c:f>hpl!$B$35</c:f>
              <c:strCache>
                <c:ptCount val="1"/>
                <c:pt idx="0">
                  <c:v>Total</c:v>
                </c:pt>
              </c:strCache>
            </c:strRef>
          </c:tx>
          <c:spPr>
            <a:ln w="19050">
              <a:solidFill>
                <a:schemeClr val="bg1"/>
              </a:solidFill>
            </a:ln>
          </c:spPr>
          <c:dPt>
            <c:idx val="0"/>
            <c:bubble3D val="0"/>
            <c:spPr>
              <a:solidFill>
                <a:srgbClr val="92D050"/>
              </a:solidFill>
              <a:ln w="19050">
                <a:solidFill>
                  <a:schemeClr val="bg1"/>
                </a:solidFill>
              </a:ln>
              <a:effectLst/>
            </c:spPr>
            <c:extLst>
              <c:ext xmlns:c16="http://schemas.microsoft.com/office/drawing/2014/chart" uri="{C3380CC4-5D6E-409C-BE32-E72D297353CC}">
                <c16:uniqueId val="{00000003-F857-7449-892B-76B9FF05962E}"/>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2-F857-7449-892B-76B9FF05962E}"/>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F857-7449-892B-76B9FF05962E}"/>
              </c:ext>
            </c:extLst>
          </c:dPt>
          <c:dPt>
            <c:idx val="3"/>
            <c:bubble3D val="0"/>
            <c:spPr>
              <a:solidFill>
                <a:schemeClr val="accent4"/>
              </a:solidFill>
              <a:ln w="19050">
                <a:solidFill>
                  <a:schemeClr val="bg1"/>
                </a:solidFill>
              </a:ln>
              <a:effectLst/>
            </c:spPr>
            <c:extLst>
              <c:ext xmlns:c16="http://schemas.microsoft.com/office/drawing/2014/chart" uri="{C3380CC4-5D6E-409C-BE32-E72D297353CC}">
                <c16:uniqueId val="{00000004-F857-7449-892B-76B9FF05962E}"/>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36:$A$39</c:f>
              <c:strCache>
                <c:ptCount val="3"/>
                <c:pt idx="0">
                  <c:v>Baik</c:v>
                </c:pt>
                <c:pt idx="1">
                  <c:v>Cukup</c:v>
                </c:pt>
                <c:pt idx="2">
                  <c:v>Kurang</c:v>
                </c:pt>
              </c:strCache>
            </c:strRef>
          </c:cat>
          <c:val>
            <c:numRef>
              <c:f>hpl!$B$36:$B$39</c:f>
              <c:numCache>
                <c:formatCode>0%</c:formatCode>
                <c:ptCount val="3"/>
                <c:pt idx="0">
                  <c:v>0.17723156532988357</c:v>
                </c:pt>
                <c:pt idx="1">
                  <c:v>0.62095730918499348</c:v>
                </c:pt>
                <c:pt idx="2">
                  <c:v>0.20181112548512289</c:v>
                </c:pt>
              </c:numCache>
            </c:numRef>
          </c:val>
          <c:extLst>
            <c:ext xmlns:c16="http://schemas.microsoft.com/office/drawing/2014/chart" uri="{C3380CC4-5D6E-409C-BE32-E72D297353CC}">
              <c16:uniqueId val="{00000000-F857-7449-892B-76B9FF05962E}"/>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1</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b="1" i="0" u="none" strike="noStrike" kern="1200" spc="0" baseline="0">
                <a:solidFill>
                  <a:sysClr val="windowText" lastClr="000000"/>
                </a:solidFill>
              </a:rPr>
              <a:t>Predikat</a:t>
            </a:r>
            <a:r>
              <a:rPr lang="en-US" sz="2000"/>
              <a:t> Penilaian Mapel</a:t>
            </a:r>
            <a:r>
              <a:rPr lang="en-US" sz="2000" baseline="0"/>
              <a:t> </a:t>
            </a:r>
            <a:r>
              <a:rPr lang="en-US" sz="2000"/>
              <a:t>per Bulan</a:t>
            </a:r>
          </a:p>
          <a:p>
            <a:pPr>
              <a:defRPr sz="2000"/>
            </a:pPr>
            <a:r>
              <a:rPr lang="en-US" sz="2000"/>
              <a:t>SMP</a:t>
            </a:r>
            <a:r>
              <a:rPr lang="en-US" sz="2000" baseline="0"/>
              <a:t>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hpl!$AD$1:$AD$2</c:f>
              <c:strCache>
                <c:ptCount val="1"/>
                <c:pt idx="0">
                  <c:v>Sangat baik</c:v>
                </c:pt>
              </c:strCache>
            </c:strRef>
          </c:tx>
          <c:spPr>
            <a:solidFill>
              <a:srgbClr val="00B050"/>
            </a:solidFill>
            <a:ln>
              <a:noFill/>
            </a:ln>
            <a:effectLst/>
          </c:spPr>
          <c:invertIfNegative val="0"/>
          <c:cat>
            <c:multiLvlStrRef>
              <c:f>hpl!$AA$3:$AC$17</c:f>
              <c:multiLvlStrCache>
                <c:ptCount val="15"/>
                <c:lvl>
                  <c:pt idx="0">
                    <c:v>Jul</c:v>
                  </c:pt>
                  <c:pt idx="1">
                    <c:v>Jul</c:v>
                  </c:pt>
                  <c:pt idx="2">
                    <c:v>Aug</c:v>
                  </c:pt>
                  <c:pt idx="3">
                    <c:v>Jul</c:v>
                  </c:pt>
                  <c:pt idx="4">
                    <c:v>Aug</c:v>
                  </c:pt>
                  <c:pt idx="5">
                    <c:v>Jul</c:v>
                  </c:pt>
                  <c:pt idx="6">
                    <c:v>Jul</c:v>
                  </c:pt>
                  <c:pt idx="7">
                    <c:v>Aug</c:v>
                  </c:pt>
                  <c:pt idx="8">
                    <c:v>Jul</c:v>
                  </c:pt>
                  <c:pt idx="9">
                    <c:v>Jul</c:v>
                  </c:pt>
                  <c:pt idx="10">
                    <c:v>Jul</c:v>
                  </c:pt>
                  <c:pt idx="11">
                    <c:v>Jul</c:v>
                  </c:pt>
                  <c:pt idx="12">
                    <c:v>Aug</c:v>
                  </c:pt>
                  <c:pt idx="13">
                    <c:v>Jul</c:v>
                  </c:pt>
                  <c:pt idx="14">
                    <c:v>Aug</c:v>
                  </c:pt>
                </c:lvl>
                <c:lvl>
                  <c:pt idx="0">
                    <c:v>B.Indo</c:v>
                  </c:pt>
                  <c:pt idx="1">
                    <c:v>B.Ing</c:v>
                  </c:pt>
                  <c:pt idx="3">
                    <c:v>A.Kristen</c:v>
                  </c:pt>
                  <c:pt idx="5">
                    <c:v>A.Katolik</c:v>
                  </c:pt>
                  <c:pt idx="6">
                    <c:v>Biologi</c:v>
                  </c:pt>
                  <c:pt idx="8">
                    <c:v>Fisika</c:v>
                  </c:pt>
                  <c:pt idx="9">
                    <c:v>TIK</c:v>
                  </c:pt>
                  <c:pt idx="10">
                    <c:v>Math</c:v>
                  </c:pt>
                  <c:pt idx="11">
                    <c:v>BD Ubi Jalar</c:v>
                  </c:pt>
                  <c:pt idx="13">
                    <c:v>IPS</c:v>
                  </c:pt>
                </c:lvl>
                <c:lvl>
                  <c:pt idx="0">
                    <c:v>8A</c:v>
                  </c:pt>
                </c:lvl>
              </c:multiLvlStrCache>
            </c:multiLvlStrRef>
          </c:cat>
          <c:val>
            <c:numRef>
              <c:f>hpl!$AD$3:$AD$17</c:f>
              <c:numCache>
                <c:formatCode>0%</c:formatCode>
                <c:ptCount val="15"/>
                <c:pt idx="0">
                  <c:v>0.28244274809160308</c:v>
                </c:pt>
                <c:pt idx="1">
                  <c:v>0.10227272727272728</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5CBE-7045-BA76-C1C30BD78674}"/>
            </c:ext>
          </c:extLst>
        </c:ser>
        <c:ser>
          <c:idx val="1"/>
          <c:order val="1"/>
          <c:tx>
            <c:strRef>
              <c:f>hpl!$AE$1:$AE$2</c:f>
              <c:strCache>
                <c:ptCount val="1"/>
                <c:pt idx="0">
                  <c:v>Baik</c:v>
                </c:pt>
              </c:strCache>
            </c:strRef>
          </c:tx>
          <c:spPr>
            <a:solidFill>
              <a:srgbClr val="92D050"/>
            </a:solidFill>
            <a:ln>
              <a:noFill/>
            </a:ln>
            <a:effectLst/>
          </c:spPr>
          <c:invertIfNegative val="0"/>
          <c:cat>
            <c:multiLvlStrRef>
              <c:f>hpl!$AA$3:$AC$17</c:f>
              <c:multiLvlStrCache>
                <c:ptCount val="15"/>
                <c:lvl>
                  <c:pt idx="0">
                    <c:v>Jul</c:v>
                  </c:pt>
                  <c:pt idx="1">
                    <c:v>Jul</c:v>
                  </c:pt>
                  <c:pt idx="2">
                    <c:v>Aug</c:v>
                  </c:pt>
                  <c:pt idx="3">
                    <c:v>Jul</c:v>
                  </c:pt>
                  <c:pt idx="4">
                    <c:v>Aug</c:v>
                  </c:pt>
                  <c:pt idx="5">
                    <c:v>Jul</c:v>
                  </c:pt>
                  <c:pt idx="6">
                    <c:v>Jul</c:v>
                  </c:pt>
                  <c:pt idx="7">
                    <c:v>Aug</c:v>
                  </c:pt>
                  <c:pt idx="8">
                    <c:v>Jul</c:v>
                  </c:pt>
                  <c:pt idx="9">
                    <c:v>Jul</c:v>
                  </c:pt>
                  <c:pt idx="10">
                    <c:v>Jul</c:v>
                  </c:pt>
                  <c:pt idx="11">
                    <c:v>Jul</c:v>
                  </c:pt>
                  <c:pt idx="12">
                    <c:v>Aug</c:v>
                  </c:pt>
                  <c:pt idx="13">
                    <c:v>Jul</c:v>
                  </c:pt>
                  <c:pt idx="14">
                    <c:v>Aug</c:v>
                  </c:pt>
                </c:lvl>
                <c:lvl>
                  <c:pt idx="0">
                    <c:v>B.Indo</c:v>
                  </c:pt>
                  <c:pt idx="1">
                    <c:v>B.Ing</c:v>
                  </c:pt>
                  <c:pt idx="3">
                    <c:v>A.Kristen</c:v>
                  </c:pt>
                  <c:pt idx="5">
                    <c:v>A.Katolik</c:v>
                  </c:pt>
                  <c:pt idx="6">
                    <c:v>Biologi</c:v>
                  </c:pt>
                  <c:pt idx="8">
                    <c:v>Fisika</c:v>
                  </c:pt>
                  <c:pt idx="9">
                    <c:v>TIK</c:v>
                  </c:pt>
                  <c:pt idx="10">
                    <c:v>Math</c:v>
                  </c:pt>
                  <c:pt idx="11">
                    <c:v>BD Ubi Jalar</c:v>
                  </c:pt>
                  <c:pt idx="13">
                    <c:v>IPS</c:v>
                  </c:pt>
                </c:lvl>
                <c:lvl>
                  <c:pt idx="0">
                    <c:v>8A</c:v>
                  </c:pt>
                </c:lvl>
              </c:multiLvlStrCache>
            </c:multiLvlStrRef>
          </c:cat>
          <c:val>
            <c:numRef>
              <c:f>hpl!$AE$3:$AE$17</c:f>
              <c:numCache>
                <c:formatCode>0%</c:formatCode>
                <c:ptCount val="15"/>
                <c:pt idx="0">
                  <c:v>0.25954198473282442</c:v>
                </c:pt>
                <c:pt idx="1">
                  <c:v>0.26704545454545453</c:v>
                </c:pt>
                <c:pt idx="2">
                  <c:v>0.82954545454545459</c:v>
                </c:pt>
                <c:pt idx="3">
                  <c:v>0.125</c:v>
                </c:pt>
                <c:pt idx="4">
                  <c:v>0.30555555555555558</c:v>
                </c:pt>
                <c:pt idx="5">
                  <c:v>1</c:v>
                </c:pt>
                <c:pt idx="6">
                  <c:v>0.21590909090909091</c:v>
                </c:pt>
                <c:pt idx="7">
                  <c:v>0.48863636363636365</c:v>
                </c:pt>
                <c:pt idx="8">
                  <c:v>1</c:v>
                </c:pt>
                <c:pt idx="9">
                  <c:v>0.34545454545454546</c:v>
                </c:pt>
                <c:pt idx="10">
                  <c:v>1</c:v>
                </c:pt>
                <c:pt idx="11">
                  <c:v>0.45454545454545453</c:v>
                </c:pt>
                <c:pt idx="12">
                  <c:v>1</c:v>
                </c:pt>
                <c:pt idx="13">
                  <c:v>0.125</c:v>
                </c:pt>
                <c:pt idx="14">
                  <c:v>0.30555555555555558</c:v>
                </c:pt>
              </c:numCache>
            </c:numRef>
          </c:val>
          <c:extLst>
            <c:ext xmlns:c16="http://schemas.microsoft.com/office/drawing/2014/chart" uri="{C3380CC4-5D6E-409C-BE32-E72D297353CC}">
              <c16:uniqueId val="{00000001-5CBE-7045-BA76-C1C30BD78674}"/>
            </c:ext>
          </c:extLst>
        </c:ser>
        <c:ser>
          <c:idx val="2"/>
          <c:order val="2"/>
          <c:tx>
            <c:strRef>
              <c:f>hpl!$AF$1:$AF$2</c:f>
              <c:strCache>
                <c:ptCount val="1"/>
                <c:pt idx="0">
                  <c:v>Cukup</c:v>
                </c:pt>
              </c:strCache>
            </c:strRef>
          </c:tx>
          <c:spPr>
            <a:solidFill>
              <a:srgbClr val="FFFF00"/>
            </a:solidFill>
            <a:ln>
              <a:noFill/>
            </a:ln>
            <a:effectLst/>
          </c:spPr>
          <c:invertIfNegative val="0"/>
          <c:cat>
            <c:multiLvlStrRef>
              <c:f>hpl!$AA$3:$AC$17</c:f>
              <c:multiLvlStrCache>
                <c:ptCount val="15"/>
                <c:lvl>
                  <c:pt idx="0">
                    <c:v>Jul</c:v>
                  </c:pt>
                  <c:pt idx="1">
                    <c:v>Jul</c:v>
                  </c:pt>
                  <c:pt idx="2">
                    <c:v>Aug</c:v>
                  </c:pt>
                  <c:pt idx="3">
                    <c:v>Jul</c:v>
                  </c:pt>
                  <c:pt idx="4">
                    <c:v>Aug</c:v>
                  </c:pt>
                  <c:pt idx="5">
                    <c:v>Jul</c:v>
                  </c:pt>
                  <c:pt idx="6">
                    <c:v>Jul</c:v>
                  </c:pt>
                  <c:pt idx="7">
                    <c:v>Aug</c:v>
                  </c:pt>
                  <c:pt idx="8">
                    <c:v>Jul</c:v>
                  </c:pt>
                  <c:pt idx="9">
                    <c:v>Jul</c:v>
                  </c:pt>
                  <c:pt idx="10">
                    <c:v>Jul</c:v>
                  </c:pt>
                  <c:pt idx="11">
                    <c:v>Jul</c:v>
                  </c:pt>
                  <c:pt idx="12">
                    <c:v>Aug</c:v>
                  </c:pt>
                  <c:pt idx="13">
                    <c:v>Jul</c:v>
                  </c:pt>
                  <c:pt idx="14">
                    <c:v>Aug</c:v>
                  </c:pt>
                </c:lvl>
                <c:lvl>
                  <c:pt idx="0">
                    <c:v>B.Indo</c:v>
                  </c:pt>
                  <c:pt idx="1">
                    <c:v>B.Ing</c:v>
                  </c:pt>
                  <c:pt idx="3">
                    <c:v>A.Kristen</c:v>
                  </c:pt>
                  <c:pt idx="5">
                    <c:v>A.Katolik</c:v>
                  </c:pt>
                  <c:pt idx="6">
                    <c:v>Biologi</c:v>
                  </c:pt>
                  <c:pt idx="8">
                    <c:v>Fisika</c:v>
                  </c:pt>
                  <c:pt idx="9">
                    <c:v>TIK</c:v>
                  </c:pt>
                  <c:pt idx="10">
                    <c:v>Math</c:v>
                  </c:pt>
                  <c:pt idx="11">
                    <c:v>BD Ubi Jalar</c:v>
                  </c:pt>
                  <c:pt idx="13">
                    <c:v>IPS</c:v>
                  </c:pt>
                </c:lvl>
                <c:lvl>
                  <c:pt idx="0">
                    <c:v>8A</c:v>
                  </c:pt>
                </c:lvl>
              </c:multiLvlStrCache>
            </c:multiLvlStrRef>
          </c:cat>
          <c:val>
            <c:numRef>
              <c:f>hpl!$AF$3:$AF$17</c:f>
              <c:numCache>
                <c:formatCode>0%</c:formatCode>
                <c:ptCount val="15"/>
                <c:pt idx="0">
                  <c:v>0.42748091603053434</c:v>
                </c:pt>
                <c:pt idx="1">
                  <c:v>0.52272727272727271</c:v>
                </c:pt>
                <c:pt idx="2">
                  <c:v>0.17045454545454544</c:v>
                </c:pt>
                <c:pt idx="3">
                  <c:v>0.875</c:v>
                </c:pt>
                <c:pt idx="4">
                  <c:v>0.69444444444444442</c:v>
                </c:pt>
                <c:pt idx="5">
                  <c:v>0</c:v>
                </c:pt>
                <c:pt idx="6">
                  <c:v>0.78409090909090906</c:v>
                </c:pt>
                <c:pt idx="7">
                  <c:v>0.51136363636363635</c:v>
                </c:pt>
                <c:pt idx="8">
                  <c:v>0</c:v>
                </c:pt>
                <c:pt idx="9">
                  <c:v>0.65454545454545454</c:v>
                </c:pt>
                <c:pt idx="10">
                  <c:v>0</c:v>
                </c:pt>
                <c:pt idx="11">
                  <c:v>0.54545454545454541</c:v>
                </c:pt>
                <c:pt idx="12">
                  <c:v>0</c:v>
                </c:pt>
                <c:pt idx="13">
                  <c:v>0.86111111111111116</c:v>
                </c:pt>
                <c:pt idx="14">
                  <c:v>0.69444444444444442</c:v>
                </c:pt>
              </c:numCache>
            </c:numRef>
          </c:val>
          <c:extLst>
            <c:ext xmlns:c16="http://schemas.microsoft.com/office/drawing/2014/chart" uri="{C3380CC4-5D6E-409C-BE32-E72D297353CC}">
              <c16:uniqueId val="{00000002-5CBE-7045-BA76-C1C30BD78674}"/>
            </c:ext>
          </c:extLst>
        </c:ser>
        <c:ser>
          <c:idx val="3"/>
          <c:order val="3"/>
          <c:tx>
            <c:strRef>
              <c:f>hpl!$AG$1:$AG$2</c:f>
              <c:strCache>
                <c:ptCount val="1"/>
                <c:pt idx="0">
                  <c:v>Kurang</c:v>
                </c:pt>
              </c:strCache>
            </c:strRef>
          </c:tx>
          <c:spPr>
            <a:solidFill>
              <a:srgbClr val="FF0000"/>
            </a:solidFill>
            <a:ln>
              <a:noFill/>
            </a:ln>
            <a:effectLst/>
          </c:spPr>
          <c:invertIfNegative val="0"/>
          <c:cat>
            <c:multiLvlStrRef>
              <c:f>hpl!$AA$3:$AC$17</c:f>
              <c:multiLvlStrCache>
                <c:ptCount val="15"/>
                <c:lvl>
                  <c:pt idx="0">
                    <c:v>Jul</c:v>
                  </c:pt>
                  <c:pt idx="1">
                    <c:v>Jul</c:v>
                  </c:pt>
                  <c:pt idx="2">
                    <c:v>Aug</c:v>
                  </c:pt>
                  <c:pt idx="3">
                    <c:v>Jul</c:v>
                  </c:pt>
                  <c:pt idx="4">
                    <c:v>Aug</c:v>
                  </c:pt>
                  <c:pt idx="5">
                    <c:v>Jul</c:v>
                  </c:pt>
                  <c:pt idx="6">
                    <c:v>Jul</c:v>
                  </c:pt>
                  <c:pt idx="7">
                    <c:v>Aug</c:v>
                  </c:pt>
                  <c:pt idx="8">
                    <c:v>Jul</c:v>
                  </c:pt>
                  <c:pt idx="9">
                    <c:v>Jul</c:v>
                  </c:pt>
                  <c:pt idx="10">
                    <c:v>Jul</c:v>
                  </c:pt>
                  <c:pt idx="11">
                    <c:v>Jul</c:v>
                  </c:pt>
                  <c:pt idx="12">
                    <c:v>Aug</c:v>
                  </c:pt>
                  <c:pt idx="13">
                    <c:v>Jul</c:v>
                  </c:pt>
                  <c:pt idx="14">
                    <c:v>Aug</c:v>
                  </c:pt>
                </c:lvl>
                <c:lvl>
                  <c:pt idx="0">
                    <c:v>B.Indo</c:v>
                  </c:pt>
                  <c:pt idx="1">
                    <c:v>B.Ing</c:v>
                  </c:pt>
                  <c:pt idx="3">
                    <c:v>A.Kristen</c:v>
                  </c:pt>
                  <c:pt idx="5">
                    <c:v>A.Katolik</c:v>
                  </c:pt>
                  <c:pt idx="6">
                    <c:v>Biologi</c:v>
                  </c:pt>
                  <c:pt idx="8">
                    <c:v>Fisika</c:v>
                  </c:pt>
                  <c:pt idx="9">
                    <c:v>TIK</c:v>
                  </c:pt>
                  <c:pt idx="10">
                    <c:v>Math</c:v>
                  </c:pt>
                  <c:pt idx="11">
                    <c:v>BD Ubi Jalar</c:v>
                  </c:pt>
                  <c:pt idx="13">
                    <c:v>IPS</c:v>
                  </c:pt>
                </c:lvl>
                <c:lvl>
                  <c:pt idx="0">
                    <c:v>8A</c:v>
                  </c:pt>
                </c:lvl>
              </c:multiLvlStrCache>
            </c:multiLvlStrRef>
          </c:cat>
          <c:val>
            <c:numRef>
              <c:f>hpl!$AG$3:$AG$17</c:f>
              <c:numCache>
                <c:formatCode>0%</c:formatCode>
                <c:ptCount val="15"/>
                <c:pt idx="0">
                  <c:v>3.0534351145038167E-2</c:v>
                </c:pt>
                <c:pt idx="1">
                  <c:v>0.10795454545454546</c:v>
                </c:pt>
                <c:pt idx="2">
                  <c:v>0</c:v>
                </c:pt>
                <c:pt idx="3">
                  <c:v>0</c:v>
                </c:pt>
                <c:pt idx="4">
                  <c:v>0</c:v>
                </c:pt>
                <c:pt idx="5">
                  <c:v>0</c:v>
                </c:pt>
                <c:pt idx="6">
                  <c:v>0</c:v>
                </c:pt>
                <c:pt idx="7">
                  <c:v>0</c:v>
                </c:pt>
                <c:pt idx="8">
                  <c:v>0</c:v>
                </c:pt>
                <c:pt idx="9">
                  <c:v>0</c:v>
                </c:pt>
                <c:pt idx="10">
                  <c:v>0</c:v>
                </c:pt>
                <c:pt idx="11">
                  <c:v>0</c:v>
                </c:pt>
                <c:pt idx="12">
                  <c:v>0</c:v>
                </c:pt>
                <c:pt idx="13">
                  <c:v>1.3888888888888888E-2</c:v>
                </c:pt>
                <c:pt idx="14">
                  <c:v>0</c:v>
                </c:pt>
              </c:numCache>
            </c:numRef>
          </c:val>
          <c:extLst>
            <c:ext xmlns:c16="http://schemas.microsoft.com/office/drawing/2014/chart" uri="{C3380CC4-5D6E-409C-BE32-E72D297353CC}">
              <c16:uniqueId val="{00000003-5CBE-7045-BA76-C1C30BD78674}"/>
            </c:ext>
          </c:extLst>
        </c:ser>
        <c:dLbls>
          <c:showLegendKey val="0"/>
          <c:showVal val="0"/>
          <c:showCatName val="0"/>
          <c:showSerName val="0"/>
          <c:showPercent val="0"/>
          <c:showBubbleSize val="0"/>
        </c:dLbls>
        <c:gapWidth val="219"/>
        <c:overlap val="100"/>
        <c:axId val="-81308736"/>
        <c:axId val="-81313632"/>
      </c:barChart>
      <c:catAx>
        <c:axId val="-8130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13632"/>
        <c:crosses val="autoZero"/>
        <c:auto val="1"/>
        <c:lblAlgn val="ctr"/>
        <c:lblOffset val="100"/>
        <c:noMultiLvlLbl val="0"/>
      </c:catAx>
      <c:valAx>
        <c:axId val="-8131363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08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8</c:name>
    <c:fmtId val="4"/>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a:t>Predikat Penilaian Kelas 9B</a:t>
            </a:r>
          </a:p>
          <a:p>
            <a:pPr>
              <a:defRPr sz="1800"/>
            </a:pPr>
            <a:r>
              <a:rPr lang="en-US" sz="1800"/>
              <a:t>SMP SAI</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bg1"/>
            </a:solidFill>
          </a:ln>
          <a:effectLst/>
        </c:spPr>
      </c:pivotFmt>
      <c:pivotFmt>
        <c:idx val="2"/>
        <c:spPr>
          <a:solidFill>
            <a:srgbClr val="FFC000"/>
          </a:solidFill>
          <a:ln w="19050">
            <a:solidFill>
              <a:schemeClr val="bg1"/>
            </a:solidFill>
          </a:ln>
          <a:effectLst/>
        </c:spPr>
      </c:pivotFmt>
      <c:pivotFmt>
        <c:idx val="3"/>
        <c:spPr>
          <a:solidFill>
            <a:srgbClr val="00B050"/>
          </a:solidFill>
          <a:ln w="19050">
            <a:solidFill>
              <a:schemeClr val="bg1"/>
            </a:solidFill>
          </a:ln>
          <a:effectLst/>
        </c:spPr>
      </c:pivotFmt>
      <c:pivotFmt>
        <c:idx val="4"/>
        <c:spPr>
          <a:solidFill>
            <a:srgbClr val="FF0000"/>
          </a:solidFill>
          <a:ln w="19050">
            <a:solidFill>
              <a:schemeClr val="bg1"/>
            </a:solidFill>
          </a:ln>
          <a:effectLst/>
        </c:spPr>
      </c:pivotFmt>
      <c:pivotFmt>
        <c:idx val="5"/>
        <c:spPr>
          <a:solidFill>
            <a:srgbClr val="FF0000"/>
          </a:solidFill>
          <a:ln w="19050">
            <a:solidFill>
              <a:schemeClr val="bg1"/>
            </a:solidFill>
          </a:ln>
          <a:effectLst/>
        </c:spPr>
      </c:pivotFmt>
      <c:pivotFmt>
        <c:idx val="6"/>
        <c:spPr>
          <a:solidFill>
            <a:srgbClr val="00B050"/>
          </a:solidFill>
          <a:ln w="19050">
            <a:solidFill>
              <a:schemeClr val="bg1"/>
            </a:solidFill>
          </a:ln>
          <a:effectLst/>
        </c:spPr>
      </c:pivotFmt>
      <c:pivotFmt>
        <c:idx val="7"/>
        <c:spPr>
          <a:solidFill>
            <a:srgbClr val="92D050"/>
          </a:solidFill>
          <a:ln w="19050">
            <a:solidFill>
              <a:schemeClr val="bg1"/>
            </a:solidFill>
          </a:ln>
          <a:effectLst/>
        </c:spPr>
      </c:pivotFmt>
      <c:pivotFmt>
        <c:idx val="8"/>
        <c:spPr>
          <a:solidFill>
            <a:srgbClr val="FFFF00"/>
          </a:solidFill>
          <a:ln w="19050">
            <a:solidFill>
              <a:schemeClr val="bg1"/>
            </a:solidFill>
          </a:ln>
          <a:effectLst/>
        </c:spPr>
      </c:pivotFmt>
      <c:pivotFmt>
        <c:idx val="9"/>
        <c:spPr>
          <a:solidFill>
            <a:srgbClr val="00B050"/>
          </a:solidFill>
          <a:ln w="19050">
            <a:solidFill>
              <a:schemeClr val="bg1"/>
            </a:solidFill>
          </a:ln>
          <a:effectLst/>
        </c:spPr>
      </c:pivotFmt>
    </c:pivotFmts>
    <c:plotArea>
      <c:layout/>
      <c:pieChart>
        <c:varyColors val="1"/>
        <c:ser>
          <c:idx val="0"/>
          <c:order val="0"/>
          <c:tx>
            <c:strRef>
              <c:f>hpl!$B$76</c:f>
              <c:strCache>
                <c:ptCount val="1"/>
                <c:pt idx="0">
                  <c:v>Total</c:v>
                </c:pt>
              </c:strCache>
            </c:strRef>
          </c:tx>
          <c:spPr>
            <a:ln w="19050">
              <a:solidFill>
                <a:schemeClr val="bg1"/>
              </a:solidFill>
            </a:ln>
          </c:spPr>
          <c:dPt>
            <c:idx val="0"/>
            <c:bubble3D val="0"/>
            <c:spPr>
              <a:solidFill>
                <a:srgbClr val="92D050"/>
              </a:solidFill>
              <a:ln w="19050">
                <a:solidFill>
                  <a:schemeClr val="bg1"/>
                </a:solidFill>
              </a:ln>
              <a:effectLst/>
            </c:spPr>
            <c:extLst>
              <c:ext xmlns:c16="http://schemas.microsoft.com/office/drawing/2014/chart" uri="{C3380CC4-5D6E-409C-BE32-E72D297353CC}">
                <c16:uniqueId val="{00000004-E6C7-1B44-8B16-DF2328A38C6A}"/>
              </c:ext>
            </c:extLst>
          </c:dPt>
          <c:dPt>
            <c:idx val="1"/>
            <c:bubble3D val="0"/>
            <c:spPr>
              <a:solidFill>
                <a:schemeClr val="accent2"/>
              </a:solidFill>
              <a:ln w="19050">
                <a:solidFill>
                  <a:schemeClr val="bg1"/>
                </a:solidFill>
              </a:ln>
              <a:effectLst/>
            </c:spPr>
            <c:extLst>
              <c:ext xmlns:c16="http://schemas.microsoft.com/office/drawing/2014/chart" uri="{C3380CC4-5D6E-409C-BE32-E72D297353CC}">
                <c16:uniqueId val="{00000002-E6C7-1B44-8B16-DF2328A38C6A}"/>
              </c:ext>
            </c:extLst>
          </c:dPt>
          <c:dPt>
            <c:idx val="2"/>
            <c:bubble3D val="0"/>
            <c:spPr>
              <a:solidFill>
                <a:schemeClr val="accent3"/>
              </a:solidFill>
              <a:ln w="19050">
                <a:solidFill>
                  <a:schemeClr val="bg1"/>
                </a:solidFill>
              </a:ln>
              <a:effectLst/>
            </c:spPr>
            <c:extLst>
              <c:ext xmlns:c16="http://schemas.microsoft.com/office/drawing/2014/chart" uri="{C3380CC4-5D6E-409C-BE32-E72D297353CC}">
                <c16:uniqueId val="{00000003-E6C7-1B44-8B16-DF2328A38C6A}"/>
              </c:ext>
            </c:extLst>
          </c:dPt>
          <c:dPt>
            <c:idx val="3"/>
            <c:bubble3D val="0"/>
            <c:spPr>
              <a:solidFill>
                <a:schemeClr val="accent4"/>
              </a:solidFill>
              <a:ln w="19050">
                <a:solidFill>
                  <a:schemeClr val="bg1"/>
                </a:solidFill>
              </a:ln>
              <a:effectLst/>
            </c:spPr>
            <c:extLst>
              <c:ext xmlns:c16="http://schemas.microsoft.com/office/drawing/2014/chart" uri="{C3380CC4-5D6E-409C-BE32-E72D297353CC}">
                <c16:uniqueId val="{00000005-E6C7-1B44-8B16-DF2328A38C6A}"/>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77:$A$78</c:f>
              <c:strCache>
                <c:ptCount val="1"/>
                <c:pt idx="0">
                  <c:v>Baik</c:v>
                </c:pt>
              </c:strCache>
            </c:strRef>
          </c:cat>
          <c:val>
            <c:numRef>
              <c:f>hpl!$B$77:$B$78</c:f>
              <c:numCache>
                <c:formatCode>0%</c:formatCode>
                <c:ptCount val="1"/>
                <c:pt idx="0">
                  <c:v>1</c:v>
                </c:pt>
              </c:numCache>
            </c:numRef>
          </c:val>
          <c:extLst>
            <c:ext xmlns:c16="http://schemas.microsoft.com/office/drawing/2014/chart" uri="{C3380CC4-5D6E-409C-BE32-E72D297353CC}">
              <c16:uniqueId val="{00000000-E6C7-1B44-8B16-DF2328A38C6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progmat!PivotTable21</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 Materi Kelas SMP</a:t>
            </a:r>
            <a:r>
              <a:rPr lang="en-US" sz="2000" baseline="0"/>
              <a:t>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gmat!$E$3:$E$4</c:f>
              <c:strCache>
                <c:ptCount val="1"/>
                <c:pt idx="0">
                  <c:v>Total</c:v>
                </c:pt>
              </c:strCache>
            </c:strRef>
          </c:tx>
          <c:spPr>
            <a:solidFill>
              <a:schemeClr val="accent1"/>
            </a:solidFill>
            <a:ln>
              <a:noFill/>
            </a:ln>
            <a:effectLst/>
          </c:spPr>
          <c:invertIfNegative val="0"/>
          <c:cat>
            <c:multiLvlStrRef>
              <c:f>progmat!$A$5:$D$10</c:f>
              <c:multiLvlStrCache>
                <c:ptCount val="6"/>
                <c:lvl>
                  <c:pt idx="0">
                    <c:v>Growing Sweet Potatoes</c:v>
                  </c:pt>
                  <c:pt idx="1">
                    <c:v>Growing Sweet Potatoes</c:v>
                  </c:pt>
                  <c:pt idx="2">
                    <c:v>Tanah dan Nutrisi</c:v>
                  </c:pt>
                  <c:pt idx="3">
                    <c:v>Tanah dan Nutrisi</c:v>
                  </c:pt>
                  <c:pt idx="4">
                    <c:v>Pengenalan Python</c:v>
                  </c:pt>
                  <c:pt idx="5">
                    <c:v>Aljabar Lanjutan </c:v>
                  </c:pt>
                </c:lvl>
                <c:lvl>
                  <c:pt idx="0">
                    <c:v>Jul</c:v>
                  </c:pt>
                  <c:pt idx="1">
                    <c:v>Aug</c:v>
                  </c:pt>
                  <c:pt idx="2">
                    <c:v>Jul</c:v>
                  </c:pt>
                  <c:pt idx="3">
                    <c:v>Aug</c:v>
                  </c:pt>
                  <c:pt idx="4">
                    <c:v>Jul</c:v>
                  </c:pt>
                  <c:pt idx="5">
                    <c:v>Jul</c:v>
                  </c:pt>
                </c:lvl>
                <c:lvl>
                  <c:pt idx="0">
                    <c:v>B.Ing</c:v>
                  </c:pt>
                  <c:pt idx="2">
                    <c:v>Biologi</c:v>
                  </c:pt>
                  <c:pt idx="4">
                    <c:v>TIK</c:v>
                  </c:pt>
                  <c:pt idx="5">
                    <c:v>Math</c:v>
                  </c:pt>
                </c:lvl>
                <c:lvl>
                  <c:pt idx="0">
                    <c:v>8A</c:v>
                  </c:pt>
                </c:lvl>
              </c:multiLvlStrCache>
            </c:multiLvlStrRef>
          </c:cat>
          <c:val>
            <c:numRef>
              <c:f>progmat!$E$5:$E$10</c:f>
              <c:numCache>
                <c:formatCode>General</c:formatCode>
                <c:ptCount val="6"/>
                <c:pt idx="0">
                  <c:v>8</c:v>
                </c:pt>
                <c:pt idx="1">
                  <c:v>8</c:v>
                </c:pt>
                <c:pt idx="2">
                  <c:v>8</c:v>
                </c:pt>
                <c:pt idx="3">
                  <c:v>8</c:v>
                </c:pt>
                <c:pt idx="4">
                  <c:v>7</c:v>
                </c:pt>
                <c:pt idx="5">
                  <c:v>8</c:v>
                </c:pt>
              </c:numCache>
            </c:numRef>
          </c:val>
          <c:extLst>
            <c:ext xmlns:c16="http://schemas.microsoft.com/office/drawing/2014/chart" uri="{C3380CC4-5D6E-409C-BE32-E72D297353CC}">
              <c16:uniqueId val="{00000000-911B-3C42-BF2A-CCCB3E3B9D2A}"/>
            </c:ext>
          </c:extLst>
        </c:ser>
        <c:dLbls>
          <c:showLegendKey val="0"/>
          <c:showVal val="0"/>
          <c:showCatName val="0"/>
          <c:showSerName val="0"/>
          <c:showPercent val="0"/>
          <c:showBubbleSize val="0"/>
        </c:dLbls>
        <c:gapWidth val="150"/>
        <c:axId val="-81314176"/>
        <c:axId val="-81312544"/>
      </c:barChart>
      <c:catAx>
        <c:axId val="-81314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400" b="1" i="0" u="none" strike="noStrike" kern="1200" baseline="0">
                <a:solidFill>
                  <a:schemeClr val="tx1"/>
                </a:solidFill>
                <a:latin typeface="+mn-lt"/>
                <a:ea typeface="+mn-ea"/>
                <a:cs typeface="+mn-cs"/>
              </a:defRPr>
            </a:pPr>
            <a:endParaRPr lang="id-ID"/>
          </a:p>
        </c:txPr>
        <c:crossAx val="-81312544"/>
        <c:crosses val="autoZero"/>
        <c:auto val="1"/>
        <c:lblAlgn val="ctr"/>
        <c:lblOffset val="100"/>
        <c:noMultiLvlLbl val="0"/>
      </c:catAx>
      <c:valAx>
        <c:axId val="-81312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14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progmat!PivotTable22</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 Materi</a:t>
            </a:r>
            <a:r>
              <a:rPr lang="en-US" sz="2000" baseline="0"/>
              <a:t> Kelas Siswa SMP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gmat!$AE$46:$AE$47</c:f>
              <c:strCache>
                <c:ptCount val="1"/>
                <c:pt idx="0">
                  <c:v>Total</c:v>
                </c:pt>
              </c:strCache>
            </c:strRef>
          </c:tx>
          <c:spPr>
            <a:solidFill>
              <a:schemeClr val="accent1"/>
            </a:solidFill>
            <a:ln>
              <a:noFill/>
            </a:ln>
            <a:effectLst/>
          </c:spPr>
          <c:invertIfNegative val="0"/>
          <c:cat>
            <c:multiLvlStrRef>
              <c:f>progmat!$Z$48:$AD$233</c:f>
              <c:multiLvlStrCache>
                <c:ptCount val="186"/>
                <c:lvl>
                  <c:pt idx="0">
                    <c:v>Jul</c:v>
                  </c:pt>
                  <c:pt idx="1">
                    <c:v>Aug</c:v>
                  </c:pt>
                  <c:pt idx="2">
                    <c:v>Jul</c:v>
                  </c:pt>
                  <c:pt idx="3">
                    <c:v>Aug</c:v>
                  </c:pt>
                  <c:pt idx="4">
                    <c:v>Jul</c:v>
                  </c:pt>
                  <c:pt idx="5">
                    <c:v>Jul</c:v>
                  </c:pt>
                  <c:pt idx="6">
                    <c:v>Jul</c:v>
                  </c:pt>
                  <c:pt idx="7">
                    <c:v>Aug</c:v>
                  </c:pt>
                  <c:pt idx="8">
                    <c:v>Jul</c:v>
                  </c:pt>
                  <c:pt idx="9">
                    <c:v>Aug</c:v>
                  </c:pt>
                  <c:pt idx="10">
                    <c:v>Jul</c:v>
                  </c:pt>
                  <c:pt idx="11">
                    <c:v>Jul</c:v>
                  </c:pt>
                  <c:pt idx="12">
                    <c:v>Jul</c:v>
                  </c:pt>
                  <c:pt idx="13">
                    <c:v>Aug</c:v>
                  </c:pt>
                  <c:pt idx="14">
                    <c:v>Jul</c:v>
                  </c:pt>
                  <c:pt idx="15">
                    <c:v>Aug</c:v>
                  </c:pt>
                  <c:pt idx="16">
                    <c:v>Jul</c:v>
                  </c:pt>
                  <c:pt idx="17">
                    <c:v>Jul</c:v>
                  </c:pt>
                  <c:pt idx="18">
                    <c:v>Jul</c:v>
                  </c:pt>
                  <c:pt idx="19">
                    <c:v>Aug</c:v>
                  </c:pt>
                  <c:pt idx="20">
                    <c:v>Jul</c:v>
                  </c:pt>
                  <c:pt idx="21">
                    <c:v>Aug</c:v>
                  </c:pt>
                  <c:pt idx="22">
                    <c:v>Jul</c:v>
                  </c:pt>
                  <c:pt idx="23">
                    <c:v>Jul</c:v>
                  </c:pt>
                  <c:pt idx="24">
                    <c:v>Jul</c:v>
                  </c:pt>
                  <c:pt idx="25">
                    <c:v>Aug</c:v>
                  </c:pt>
                  <c:pt idx="26">
                    <c:v>Jul</c:v>
                  </c:pt>
                  <c:pt idx="27">
                    <c:v>Aug</c:v>
                  </c:pt>
                  <c:pt idx="28">
                    <c:v>Jul</c:v>
                  </c:pt>
                  <c:pt idx="29">
                    <c:v>Jul</c:v>
                  </c:pt>
                  <c:pt idx="30">
                    <c:v>Jul</c:v>
                  </c:pt>
                  <c:pt idx="31">
                    <c:v>Aug</c:v>
                  </c:pt>
                  <c:pt idx="32">
                    <c:v>Jul</c:v>
                  </c:pt>
                  <c:pt idx="33">
                    <c:v>Aug</c:v>
                  </c:pt>
                  <c:pt idx="34">
                    <c:v>Jul</c:v>
                  </c:pt>
                  <c:pt idx="35">
                    <c:v>Jul</c:v>
                  </c:pt>
                  <c:pt idx="36">
                    <c:v>Jul</c:v>
                  </c:pt>
                  <c:pt idx="37">
                    <c:v>Aug</c:v>
                  </c:pt>
                  <c:pt idx="38">
                    <c:v>Jul</c:v>
                  </c:pt>
                  <c:pt idx="39">
                    <c:v>Aug</c:v>
                  </c:pt>
                  <c:pt idx="40">
                    <c:v>Jul</c:v>
                  </c:pt>
                  <c:pt idx="41">
                    <c:v>Jul</c:v>
                  </c:pt>
                  <c:pt idx="42">
                    <c:v>Jul</c:v>
                  </c:pt>
                  <c:pt idx="43">
                    <c:v>Aug</c:v>
                  </c:pt>
                  <c:pt idx="44">
                    <c:v>Jul</c:v>
                  </c:pt>
                  <c:pt idx="45">
                    <c:v>Aug</c:v>
                  </c:pt>
                  <c:pt idx="46">
                    <c:v>Jul</c:v>
                  </c:pt>
                  <c:pt idx="47">
                    <c:v>Jul</c:v>
                  </c:pt>
                  <c:pt idx="48">
                    <c:v>Jul</c:v>
                  </c:pt>
                  <c:pt idx="49">
                    <c:v>Aug</c:v>
                  </c:pt>
                  <c:pt idx="50">
                    <c:v>Jul</c:v>
                  </c:pt>
                  <c:pt idx="51">
                    <c:v>Aug</c:v>
                  </c:pt>
                  <c:pt idx="52">
                    <c:v>Jul</c:v>
                  </c:pt>
                  <c:pt idx="53">
                    <c:v>Jul</c:v>
                  </c:pt>
                  <c:pt idx="54">
                    <c:v>Jul</c:v>
                  </c:pt>
                  <c:pt idx="55">
                    <c:v>Aug</c:v>
                  </c:pt>
                  <c:pt idx="56">
                    <c:v>Jul</c:v>
                  </c:pt>
                  <c:pt idx="57">
                    <c:v>Aug</c:v>
                  </c:pt>
                  <c:pt idx="58">
                    <c:v>Jul</c:v>
                  </c:pt>
                  <c:pt idx="59">
                    <c:v>Jul</c:v>
                  </c:pt>
                  <c:pt idx="60">
                    <c:v>Jul</c:v>
                  </c:pt>
                  <c:pt idx="61">
                    <c:v>Aug</c:v>
                  </c:pt>
                  <c:pt idx="62">
                    <c:v>Jul</c:v>
                  </c:pt>
                  <c:pt idx="63">
                    <c:v>Aug</c:v>
                  </c:pt>
                  <c:pt idx="64">
                    <c:v>Jul</c:v>
                  </c:pt>
                  <c:pt idx="65">
                    <c:v>Jul</c:v>
                  </c:pt>
                  <c:pt idx="66">
                    <c:v>Jul</c:v>
                  </c:pt>
                  <c:pt idx="67">
                    <c:v>Aug</c:v>
                  </c:pt>
                  <c:pt idx="68">
                    <c:v>Jul</c:v>
                  </c:pt>
                  <c:pt idx="69">
                    <c:v>Aug</c:v>
                  </c:pt>
                  <c:pt idx="70">
                    <c:v>Jul</c:v>
                  </c:pt>
                  <c:pt idx="71">
                    <c:v>Jul</c:v>
                  </c:pt>
                  <c:pt idx="72">
                    <c:v>Jul</c:v>
                  </c:pt>
                  <c:pt idx="73">
                    <c:v>Aug</c:v>
                  </c:pt>
                  <c:pt idx="74">
                    <c:v>Jul</c:v>
                  </c:pt>
                  <c:pt idx="75">
                    <c:v>Aug</c:v>
                  </c:pt>
                  <c:pt idx="76">
                    <c:v>Jul</c:v>
                  </c:pt>
                  <c:pt idx="77">
                    <c:v>Jul</c:v>
                  </c:pt>
                  <c:pt idx="78">
                    <c:v>Jul</c:v>
                  </c:pt>
                  <c:pt idx="79">
                    <c:v>Aug</c:v>
                  </c:pt>
                  <c:pt idx="80">
                    <c:v>Jul</c:v>
                  </c:pt>
                  <c:pt idx="81">
                    <c:v>Aug</c:v>
                  </c:pt>
                  <c:pt idx="82">
                    <c:v>Jul</c:v>
                  </c:pt>
                  <c:pt idx="83">
                    <c:v>Jul</c:v>
                  </c:pt>
                  <c:pt idx="84">
                    <c:v>Jul</c:v>
                  </c:pt>
                  <c:pt idx="85">
                    <c:v>Aug</c:v>
                  </c:pt>
                  <c:pt idx="86">
                    <c:v>Jul</c:v>
                  </c:pt>
                  <c:pt idx="87">
                    <c:v>Aug</c:v>
                  </c:pt>
                  <c:pt idx="88">
                    <c:v>Jul</c:v>
                  </c:pt>
                  <c:pt idx="89">
                    <c:v>Jul</c:v>
                  </c:pt>
                  <c:pt idx="90">
                    <c:v>Jul</c:v>
                  </c:pt>
                  <c:pt idx="91">
                    <c:v>Aug</c:v>
                  </c:pt>
                  <c:pt idx="92">
                    <c:v>Jul</c:v>
                  </c:pt>
                  <c:pt idx="93">
                    <c:v>Aug</c:v>
                  </c:pt>
                  <c:pt idx="94">
                    <c:v>Jul</c:v>
                  </c:pt>
                  <c:pt idx="95">
                    <c:v>Jul</c:v>
                  </c:pt>
                  <c:pt idx="96">
                    <c:v>Jul</c:v>
                  </c:pt>
                  <c:pt idx="97">
                    <c:v>Aug</c:v>
                  </c:pt>
                  <c:pt idx="98">
                    <c:v>Jul</c:v>
                  </c:pt>
                  <c:pt idx="99">
                    <c:v>Aug</c:v>
                  </c:pt>
                  <c:pt idx="100">
                    <c:v>Jul</c:v>
                  </c:pt>
                  <c:pt idx="101">
                    <c:v>Jul</c:v>
                  </c:pt>
                  <c:pt idx="102">
                    <c:v>Jul</c:v>
                  </c:pt>
                  <c:pt idx="103">
                    <c:v>Aug</c:v>
                  </c:pt>
                  <c:pt idx="104">
                    <c:v>Jul</c:v>
                  </c:pt>
                  <c:pt idx="105">
                    <c:v>Aug</c:v>
                  </c:pt>
                  <c:pt idx="106">
                    <c:v>Jul</c:v>
                  </c:pt>
                  <c:pt idx="107">
                    <c:v>Jul</c:v>
                  </c:pt>
                  <c:pt idx="108">
                    <c:v>Jul</c:v>
                  </c:pt>
                  <c:pt idx="109">
                    <c:v>Aug</c:v>
                  </c:pt>
                  <c:pt idx="110">
                    <c:v>Jul</c:v>
                  </c:pt>
                  <c:pt idx="111">
                    <c:v>Aug</c:v>
                  </c:pt>
                  <c:pt idx="112">
                    <c:v>Jul</c:v>
                  </c:pt>
                  <c:pt idx="113">
                    <c:v>Jul</c:v>
                  </c:pt>
                  <c:pt idx="114">
                    <c:v>Jul</c:v>
                  </c:pt>
                  <c:pt idx="115">
                    <c:v>Aug</c:v>
                  </c:pt>
                  <c:pt idx="116">
                    <c:v>Jul</c:v>
                  </c:pt>
                  <c:pt idx="117">
                    <c:v>Aug</c:v>
                  </c:pt>
                  <c:pt idx="118">
                    <c:v>Jul</c:v>
                  </c:pt>
                  <c:pt idx="119">
                    <c:v>Jul</c:v>
                  </c:pt>
                  <c:pt idx="120">
                    <c:v>Jul</c:v>
                  </c:pt>
                  <c:pt idx="121">
                    <c:v>Aug</c:v>
                  </c:pt>
                  <c:pt idx="122">
                    <c:v>Jul</c:v>
                  </c:pt>
                  <c:pt idx="123">
                    <c:v>Aug</c:v>
                  </c:pt>
                  <c:pt idx="124">
                    <c:v>Jul</c:v>
                  </c:pt>
                  <c:pt idx="125">
                    <c:v>Jul</c:v>
                  </c:pt>
                  <c:pt idx="126">
                    <c:v>Jul</c:v>
                  </c:pt>
                  <c:pt idx="127">
                    <c:v>Aug</c:v>
                  </c:pt>
                  <c:pt idx="128">
                    <c:v>Jul</c:v>
                  </c:pt>
                  <c:pt idx="129">
                    <c:v>Aug</c:v>
                  </c:pt>
                  <c:pt idx="130">
                    <c:v>Jul</c:v>
                  </c:pt>
                  <c:pt idx="131">
                    <c:v>Jul</c:v>
                  </c:pt>
                  <c:pt idx="132">
                    <c:v>Jul</c:v>
                  </c:pt>
                  <c:pt idx="133">
                    <c:v>Aug</c:v>
                  </c:pt>
                  <c:pt idx="134">
                    <c:v>Jul</c:v>
                  </c:pt>
                  <c:pt idx="135">
                    <c:v>Jul</c:v>
                  </c:pt>
                  <c:pt idx="136">
                    <c:v>Aug</c:v>
                  </c:pt>
                  <c:pt idx="137">
                    <c:v>Jul</c:v>
                  </c:pt>
                  <c:pt idx="138">
                    <c:v>Jul</c:v>
                  </c:pt>
                  <c:pt idx="139">
                    <c:v>Aug</c:v>
                  </c:pt>
                  <c:pt idx="140">
                    <c:v>Jul</c:v>
                  </c:pt>
                  <c:pt idx="141">
                    <c:v>Jul</c:v>
                  </c:pt>
                  <c:pt idx="142">
                    <c:v>Aug</c:v>
                  </c:pt>
                  <c:pt idx="143">
                    <c:v>Jul</c:v>
                  </c:pt>
                  <c:pt idx="144">
                    <c:v>Jul</c:v>
                  </c:pt>
                  <c:pt idx="145">
                    <c:v>Aug</c:v>
                  </c:pt>
                  <c:pt idx="146">
                    <c:v>Jul</c:v>
                  </c:pt>
                  <c:pt idx="147">
                    <c:v>Jul</c:v>
                  </c:pt>
                  <c:pt idx="148">
                    <c:v>Aug</c:v>
                  </c:pt>
                  <c:pt idx="149">
                    <c:v>Jul</c:v>
                  </c:pt>
                  <c:pt idx="150">
                    <c:v>Jul</c:v>
                  </c:pt>
                  <c:pt idx="151">
                    <c:v>Aug</c:v>
                  </c:pt>
                  <c:pt idx="152">
                    <c:v>Jul</c:v>
                  </c:pt>
                  <c:pt idx="153">
                    <c:v>Jul</c:v>
                  </c:pt>
                  <c:pt idx="154">
                    <c:v>Aug</c:v>
                  </c:pt>
                  <c:pt idx="155">
                    <c:v>Jul</c:v>
                  </c:pt>
                  <c:pt idx="156">
                    <c:v>Jul</c:v>
                  </c:pt>
                  <c:pt idx="157">
                    <c:v>Aug</c:v>
                  </c:pt>
                  <c:pt idx="158">
                    <c:v>Jul</c:v>
                  </c:pt>
                  <c:pt idx="159">
                    <c:v>Jul</c:v>
                  </c:pt>
                  <c:pt idx="160">
                    <c:v>Aug</c:v>
                  </c:pt>
                  <c:pt idx="161">
                    <c:v>Jul</c:v>
                  </c:pt>
                  <c:pt idx="162">
                    <c:v>Jul</c:v>
                  </c:pt>
                  <c:pt idx="163">
                    <c:v>Aug</c:v>
                  </c:pt>
                  <c:pt idx="164">
                    <c:v>Jul</c:v>
                  </c:pt>
                  <c:pt idx="165">
                    <c:v>Jul</c:v>
                  </c:pt>
                  <c:pt idx="166">
                    <c:v>Aug</c:v>
                  </c:pt>
                  <c:pt idx="167">
                    <c:v>Jul</c:v>
                  </c:pt>
                  <c:pt idx="168">
                    <c:v>Jul</c:v>
                  </c:pt>
                  <c:pt idx="169">
                    <c:v>Aug</c:v>
                  </c:pt>
                  <c:pt idx="170">
                    <c:v>Jul</c:v>
                  </c:pt>
                  <c:pt idx="171">
                    <c:v>Jul</c:v>
                  </c:pt>
                  <c:pt idx="172">
                    <c:v>Aug</c:v>
                  </c:pt>
                  <c:pt idx="173">
                    <c:v>Jul</c:v>
                  </c:pt>
                  <c:pt idx="174">
                    <c:v>Jul</c:v>
                  </c:pt>
                  <c:pt idx="175">
                    <c:v>Aug</c:v>
                  </c:pt>
                  <c:pt idx="176">
                    <c:v>Jul</c:v>
                  </c:pt>
                  <c:pt idx="177">
                    <c:v>Jul</c:v>
                  </c:pt>
                  <c:pt idx="178">
                    <c:v>Aug</c:v>
                  </c:pt>
                  <c:pt idx="179">
                    <c:v>Jul</c:v>
                  </c:pt>
                  <c:pt idx="180">
                    <c:v>Jul</c:v>
                  </c:pt>
                  <c:pt idx="181">
                    <c:v>Aug</c:v>
                  </c:pt>
                  <c:pt idx="182">
                    <c:v>Jul</c:v>
                  </c:pt>
                  <c:pt idx="183">
                    <c:v>Jul</c:v>
                  </c:pt>
                  <c:pt idx="184">
                    <c:v>Aug</c:v>
                  </c:pt>
                  <c:pt idx="185">
                    <c:v>Jul</c:v>
                  </c:pt>
                </c:lvl>
                <c:lvl>
                  <c:pt idx="0">
                    <c:v>Growing Sweet Potatoes</c:v>
                  </c:pt>
                  <c:pt idx="2">
                    <c:v>Tanah dan Nutrisi</c:v>
                  </c:pt>
                  <c:pt idx="4">
                    <c:v>Pengenalan Python</c:v>
                  </c:pt>
                  <c:pt idx="5">
                    <c:v>Aljabar Lanjutan </c:v>
                  </c:pt>
                  <c:pt idx="6">
                    <c:v>Growing Sweet Potatoes</c:v>
                  </c:pt>
                  <c:pt idx="8">
                    <c:v>Tanah dan Nutrisi</c:v>
                  </c:pt>
                  <c:pt idx="10">
                    <c:v>Pengenalan Python</c:v>
                  </c:pt>
                  <c:pt idx="11">
                    <c:v>Aljabar Lanjutan </c:v>
                  </c:pt>
                  <c:pt idx="12">
                    <c:v>Growing Sweet Potatoes</c:v>
                  </c:pt>
                  <c:pt idx="14">
                    <c:v>Tanah dan Nutrisi</c:v>
                  </c:pt>
                  <c:pt idx="16">
                    <c:v>Pengenalan Python</c:v>
                  </c:pt>
                  <c:pt idx="17">
                    <c:v>Aljabar Lanjutan </c:v>
                  </c:pt>
                  <c:pt idx="18">
                    <c:v>Growing Sweet Potatoes</c:v>
                  </c:pt>
                  <c:pt idx="20">
                    <c:v>Tanah dan Nutrisi</c:v>
                  </c:pt>
                  <c:pt idx="22">
                    <c:v>Pengenalan Python</c:v>
                  </c:pt>
                  <c:pt idx="23">
                    <c:v>Aljabar Lanjutan </c:v>
                  </c:pt>
                  <c:pt idx="24">
                    <c:v>Growing Sweet Potatoes</c:v>
                  </c:pt>
                  <c:pt idx="26">
                    <c:v>Tanah dan Nutrisi</c:v>
                  </c:pt>
                  <c:pt idx="28">
                    <c:v>Pengenalan Python</c:v>
                  </c:pt>
                  <c:pt idx="29">
                    <c:v>Aljabar Lanjutan </c:v>
                  </c:pt>
                  <c:pt idx="30">
                    <c:v>Growing Sweet Potatoes</c:v>
                  </c:pt>
                  <c:pt idx="32">
                    <c:v>Tanah dan Nutrisi</c:v>
                  </c:pt>
                  <c:pt idx="34">
                    <c:v>Pengenalan Python</c:v>
                  </c:pt>
                  <c:pt idx="35">
                    <c:v>Aljabar Lanjutan </c:v>
                  </c:pt>
                  <c:pt idx="36">
                    <c:v>Growing Sweet Potatoes</c:v>
                  </c:pt>
                  <c:pt idx="38">
                    <c:v>Tanah dan Nutrisi</c:v>
                  </c:pt>
                  <c:pt idx="40">
                    <c:v>Pengenalan Python</c:v>
                  </c:pt>
                  <c:pt idx="41">
                    <c:v>Aljabar Lanjutan </c:v>
                  </c:pt>
                  <c:pt idx="42">
                    <c:v>Growing Sweet Potatoes</c:v>
                  </c:pt>
                  <c:pt idx="44">
                    <c:v>Tanah dan Nutrisi</c:v>
                  </c:pt>
                  <c:pt idx="46">
                    <c:v>Pengenalan Python</c:v>
                  </c:pt>
                  <c:pt idx="47">
                    <c:v>Aljabar Lanjutan </c:v>
                  </c:pt>
                  <c:pt idx="48">
                    <c:v>Growing Sweet Potatoes</c:v>
                  </c:pt>
                  <c:pt idx="50">
                    <c:v>Tanah dan Nutrisi</c:v>
                  </c:pt>
                  <c:pt idx="52">
                    <c:v>Pengenalan Python</c:v>
                  </c:pt>
                  <c:pt idx="53">
                    <c:v>Aljabar Lanjutan </c:v>
                  </c:pt>
                  <c:pt idx="54">
                    <c:v>Growing Sweet Potatoes</c:v>
                  </c:pt>
                  <c:pt idx="56">
                    <c:v>Tanah dan Nutrisi</c:v>
                  </c:pt>
                  <c:pt idx="58">
                    <c:v>Pengenalan Python</c:v>
                  </c:pt>
                  <c:pt idx="59">
                    <c:v>Aljabar Lanjutan </c:v>
                  </c:pt>
                  <c:pt idx="60">
                    <c:v>Growing Sweet Potatoes</c:v>
                  </c:pt>
                  <c:pt idx="62">
                    <c:v>Tanah dan Nutrisi</c:v>
                  </c:pt>
                  <c:pt idx="64">
                    <c:v>Pengenalan Python</c:v>
                  </c:pt>
                  <c:pt idx="65">
                    <c:v>Aljabar Lanjutan </c:v>
                  </c:pt>
                  <c:pt idx="66">
                    <c:v>Growing Sweet Potatoes</c:v>
                  </c:pt>
                  <c:pt idx="68">
                    <c:v>Tanah dan Nutrisi</c:v>
                  </c:pt>
                  <c:pt idx="70">
                    <c:v>Pengenalan Python</c:v>
                  </c:pt>
                  <c:pt idx="71">
                    <c:v>Aljabar Lanjutan </c:v>
                  </c:pt>
                  <c:pt idx="72">
                    <c:v>Growing Sweet Potatoes</c:v>
                  </c:pt>
                  <c:pt idx="74">
                    <c:v>Tanah dan Nutrisi</c:v>
                  </c:pt>
                  <c:pt idx="76">
                    <c:v>Pengenalan Python</c:v>
                  </c:pt>
                  <c:pt idx="77">
                    <c:v>Aljabar Lanjutan </c:v>
                  </c:pt>
                  <c:pt idx="78">
                    <c:v>Growing Sweet Potatoes</c:v>
                  </c:pt>
                  <c:pt idx="80">
                    <c:v>Tanah dan Nutrisi</c:v>
                  </c:pt>
                  <c:pt idx="82">
                    <c:v>Pengenalan Python</c:v>
                  </c:pt>
                  <c:pt idx="83">
                    <c:v>Aljabar Lanjutan </c:v>
                  </c:pt>
                  <c:pt idx="84">
                    <c:v>Growing Sweet Potatoes</c:v>
                  </c:pt>
                  <c:pt idx="86">
                    <c:v>Tanah dan Nutrisi</c:v>
                  </c:pt>
                  <c:pt idx="88">
                    <c:v>Pengenalan Python</c:v>
                  </c:pt>
                  <c:pt idx="89">
                    <c:v>Aljabar Lanjutan </c:v>
                  </c:pt>
                  <c:pt idx="90">
                    <c:v>Growing Sweet Potatoes</c:v>
                  </c:pt>
                  <c:pt idx="92">
                    <c:v>Tanah dan Nutrisi</c:v>
                  </c:pt>
                  <c:pt idx="94">
                    <c:v>Pengenalan Python</c:v>
                  </c:pt>
                  <c:pt idx="95">
                    <c:v>Aljabar Lanjutan </c:v>
                  </c:pt>
                  <c:pt idx="96">
                    <c:v>Growing Sweet Potatoes</c:v>
                  </c:pt>
                  <c:pt idx="98">
                    <c:v>Tanah dan Nutrisi</c:v>
                  </c:pt>
                  <c:pt idx="100">
                    <c:v>Pengenalan Python</c:v>
                  </c:pt>
                  <c:pt idx="101">
                    <c:v>Aljabar Lanjutan </c:v>
                  </c:pt>
                  <c:pt idx="102">
                    <c:v>Growing Sweet Potatoes</c:v>
                  </c:pt>
                  <c:pt idx="104">
                    <c:v>Tanah dan Nutrisi</c:v>
                  </c:pt>
                  <c:pt idx="106">
                    <c:v>Pengenalan Python</c:v>
                  </c:pt>
                  <c:pt idx="107">
                    <c:v>Aljabar Lanjutan </c:v>
                  </c:pt>
                  <c:pt idx="108">
                    <c:v>Growing Sweet Potatoes</c:v>
                  </c:pt>
                  <c:pt idx="110">
                    <c:v>Tanah dan Nutrisi</c:v>
                  </c:pt>
                  <c:pt idx="112">
                    <c:v>Pengenalan Python</c:v>
                  </c:pt>
                  <c:pt idx="113">
                    <c:v>Aljabar Lanjutan </c:v>
                  </c:pt>
                  <c:pt idx="114">
                    <c:v>Growing Sweet Potatoes</c:v>
                  </c:pt>
                  <c:pt idx="116">
                    <c:v>Tanah dan Nutrisi</c:v>
                  </c:pt>
                  <c:pt idx="118">
                    <c:v>Pengenalan Python</c:v>
                  </c:pt>
                  <c:pt idx="119">
                    <c:v>Aljabar Lanjutan </c:v>
                  </c:pt>
                  <c:pt idx="120">
                    <c:v>Growing Sweet Potatoes</c:v>
                  </c:pt>
                  <c:pt idx="122">
                    <c:v>Tanah dan Nutrisi</c:v>
                  </c:pt>
                  <c:pt idx="124">
                    <c:v>Pengenalan Python</c:v>
                  </c:pt>
                  <c:pt idx="125">
                    <c:v>Aljabar Lanjutan </c:v>
                  </c:pt>
                  <c:pt idx="126">
                    <c:v>Growing Sweet Potatoes</c:v>
                  </c:pt>
                  <c:pt idx="128">
                    <c:v>Tanah dan Nutrisi</c:v>
                  </c:pt>
                  <c:pt idx="130">
                    <c:v>Pengenalan Python</c:v>
                  </c:pt>
                  <c:pt idx="131">
                    <c:v>Aljabar Lanjutan </c:v>
                  </c:pt>
                  <c:pt idx="132">
                    <c:v>Tanah dan Nutrisi</c:v>
                  </c:pt>
                  <c:pt idx="134">
                    <c:v>Pengenalan Python</c:v>
                  </c:pt>
                  <c:pt idx="135">
                    <c:v>Tanah dan Nutrisi</c:v>
                  </c:pt>
                  <c:pt idx="137">
                    <c:v>Pengenalan Python</c:v>
                  </c:pt>
                  <c:pt idx="138">
                    <c:v>Tanah dan Nutrisi</c:v>
                  </c:pt>
                  <c:pt idx="140">
                    <c:v>Pengenalan Python</c:v>
                  </c:pt>
                  <c:pt idx="141">
                    <c:v>Tanah dan Nutrisi</c:v>
                  </c:pt>
                  <c:pt idx="143">
                    <c:v>Pengenalan Python</c:v>
                  </c:pt>
                  <c:pt idx="144">
                    <c:v>Tanah dan Nutrisi</c:v>
                  </c:pt>
                  <c:pt idx="146">
                    <c:v>Pengenalan Python</c:v>
                  </c:pt>
                  <c:pt idx="147">
                    <c:v>Tanah dan Nutrisi</c:v>
                  </c:pt>
                  <c:pt idx="149">
                    <c:v>Pengenalan Python</c:v>
                  </c:pt>
                  <c:pt idx="150">
                    <c:v>Tanah dan Nutrisi</c:v>
                  </c:pt>
                  <c:pt idx="152">
                    <c:v>Pengenalan Python</c:v>
                  </c:pt>
                  <c:pt idx="153">
                    <c:v>Tanah dan Nutrisi</c:v>
                  </c:pt>
                  <c:pt idx="155">
                    <c:v>Pengenalan Python</c:v>
                  </c:pt>
                  <c:pt idx="156">
                    <c:v>Tanah dan Nutrisi</c:v>
                  </c:pt>
                  <c:pt idx="158">
                    <c:v>Pengenalan Python</c:v>
                  </c:pt>
                  <c:pt idx="159">
                    <c:v>Tanah dan Nutrisi</c:v>
                  </c:pt>
                  <c:pt idx="161">
                    <c:v>Pengenalan Python</c:v>
                  </c:pt>
                  <c:pt idx="162">
                    <c:v>Tanah dan Nutrisi</c:v>
                  </c:pt>
                  <c:pt idx="164">
                    <c:v>Pengenalan Python</c:v>
                  </c:pt>
                  <c:pt idx="165">
                    <c:v>Tanah dan Nutrisi</c:v>
                  </c:pt>
                  <c:pt idx="167">
                    <c:v>Pengenalan Python</c:v>
                  </c:pt>
                  <c:pt idx="168">
                    <c:v>Tanah dan Nutrisi</c:v>
                  </c:pt>
                  <c:pt idx="170">
                    <c:v>Pengenalan Python</c:v>
                  </c:pt>
                  <c:pt idx="171">
                    <c:v>Tanah dan Nutrisi</c:v>
                  </c:pt>
                  <c:pt idx="173">
                    <c:v>Pengenalan Python</c:v>
                  </c:pt>
                  <c:pt idx="174">
                    <c:v>Tanah dan Nutrisi</c:v>
                  </c:pt>
                  <c:pt idx="176">
                    <c:v>Pengenalan Python</c:v>
                  </c:pt>
                  <c:pt idx="177">
                    <c:v>Tanah dan Nutrisi</c:v>
                  </c:pt>
                  <c:pt idx="179">
                    <c:v>Pengenalan Python</c:v>
                  </c:pt>
                  <c:pt idx="180">
                    <c:v>Tanah dan Nutrisi</c:v>
                  </c:pt>
                  <c:pt idx="182">
                    <c:v>Pengenalan Python</c:v>
                  </c:pt>
                  <c:pt idx="183">
                    <c:v>Tanah dan Nutrisi</c:v>
                  </c:pt>
                  <c:pt idx="185">
                    <c:v>Pengenalan Python</c:v>
                  </c:pt>
                </c:lvl>
                <c:lvl>
                  <c:pt idx="0">
                    <c:v>B.Ing</c:v>
                  </c:pt>
                  <c:pt idx="2">
                    <c:v>Biologi</c:v>
                  </c:pt>
                  <c:pt idx="4">
                    <c:v>TIK</c:v>
                  </c:pt>
                  <c:pt idx="5">
                    <c:v>Math</c:v>
                  </c:pt>
                  <c:pt idx="6">
                    <c:v>B.Ing</c:v>
                  </c:pt>
                  <c:pt idx="8">
                    <c:v>Biologi</c:v>
                  </c:pt>
                  <c:pt idx="10">
                    <c:v>TIK</c:v>
                  </c:pt>
                  <c:pt idx="11">
                    <c:v>Math</c:v>
                  </c:pt>
                  <c:pt idx="12">
                    <c:v>B.Ing</c:v>
                  </c:pt>
                  <c:pt idx="14">
                    <c:v>Biologi</c:v>
                  </c:pt>
                  <c:pt idx="16">
                    <c:v>TIK</c:v>
                  </c:pt>
                  <c:pt idx="17">
                    <c:v>Math</c:v>
                  </c:pt>
                  <c:pt idx="18">
                    <c:v>B.Ing</c:v>
                  </c:pt>
                  <c:pt idx="20">
                    <c:v>Biologi</c:v>
                  </c:pt>
                  <c:pt idx="22">
                    <c:v>TIK</c:v>
                  </c:pt>
                  <c:pt idx="23">
                    <c:v>Math</c:v>
                  </c:pt>
                  <c:pt idx="24">
                    <c:v>B.Ing</c:v>
                  </c:pt>
                  <c:pt idx="26">
                    <c:v>Biologi</c:v>
                  </c:pt>
                  <c:pt idx="28">
                    <c:v>TIK</c:v>
                  </c:pt>
                  <c:pt idx="29">
                    <c:v>Math</c:v>
                  </c:pt>
                  <c:pt idx="30">
                    <c:v>B.Ing</c:v>
                  </c:pt>
                  <c:pt idx="32">
                    <c:v>Biologi</c:v>
                  </c:pt>
                  <c:pt idx="34">
                    <c:v>TIK</c:v>
                  </c:pt>
                  <c:pt idx="35">
                    <c:v>Math</c:v>
                  </c:pt>
                  <c:pt idx="36">
                    <c:v>B.Ing</c:v>
                  </c:pt>
                  <c:pt idx="38">
                    <c:v>Biologi</c:v>
                  </c:pt>
                  <c:pt idx="40">
                    <c:v>TIK</c:v>
                  </c:pt>
                  <c:pt idx="41">
                    <c:v>Math</c:v>
                  </c:pt>
                  <c:pt idx="42">
                    <c:v>B.Ing</c:v>
                  </c:pt>
                  <c:pt idx="44">
                    <c:v>Biologi</c:v>
                  </c:pt>
                  <c:pt idx="46">
                    <c:v>TIK</c:v>
                  </c:pt>
                  <c:pt idx="47">
                    <c:v>Math</c:v>
                  </c:pt>
                  <c:pt idx="48">
                    <c:v>B.Ing</c:v>
                  </c:pt>
                  <c:pt idx="50">
                    <c:v>Biologi</c:v>
                  </c:pt>
                  <c:pt idx="52">
                    <c:v>TIK</c:v>
                  </c:pt>
                  <c:pt idx="53">
                    <c:v>Math</c:v>
                  </c:pt>
                  <c:pt idx="54">
                    <c:v>B.Ing</c:v>
                  </c:pt>
                  <c:pt idx="56">
                    <c:v>Biologi</c:v>
                  </c:pt>
                  <c:pt idx="58">
                    <c:v>TIK</c:v>
                  </c:pt>
                  <c:pt idx="59">
                    <c:v>Math</c:v>
                  </c:pt>
                  <c:pt idx="60">
                    <c:v>B.Ing</c:v>
                  </c:pt>
                  <c:pt idx="62">
                    <c:v>Biologi</c:v>
                  </c:pt>
                  <c:pt idx="64">
                    <c:v>TIK</c:v>
                  </c:pt>
                  <c:pt idx="65">
                    <c:v>Math</c:v>
                  </c:pt>
                  <c:pt idx="66">
                    <c:v>B.Ing</c:v>
                  </c:pt>
                  <c:pt idx="68">
                    <c:v>Biologi</c:v>
                  </c:pt>
                  <c:pt idx="70">
                    <c:v>TIK</c:v>
                  </c:pt>
                  <c:pt idx="71">
                    <c:v>Math</c:v>
                  </c:pt>
                  <c:pt idx="72">
                    <c:v>B.Ing</c:v>
                  </c:pt>
                  <c:pt idx="74">
                    <c:v>Biologi</c:v>
                  </c:pt>
                  <c:pt idx="76">
                    <c:v>TIK</c:v>
                  </c:pt>
                  <c:pt idx="77">
                    <c:v>Math</c:v>
                  </c:pt>
                  <c:pt idx="78">
                    <c:v>B.Ing</c:v>
                  </c:pt>
                  <c:pt idx="80">
                    <c:v>Biologi</c:v>
                  </c:pt>
                  <c:pt idx="82">
                    <c:v>TIK</c:v>
                  </c:pt>
                  <c:pt idx="83">
                    <c:v>Math</c:v>
                  </c:pt>
                  <c:pt idx="84">
                    <c:v>B.Ing</c:v>
                  </c:pt>
                  <c:pt idx="86">
                    <c:v>Biologi</c:v>
                  </c:pt>
                  <c:pt idx="88">
                    <c:v>TIK</c:v>
                  </c:pt>
                  <c:pt idx="89">
                    <c:v>Math</c:v>
                  </c:pt>
                  <c:pt idx="90">
                    <c:v>B.Ing</c:v>
                  </c:pt>
                  <c:pt idx="92">
                    <c:v>Biologi</c:v>
                  </c:pt>
                  <c:pt idx="94">
                    <c:v>TIK</c:v>
                  </c:pt>
                  <c:pt idx="95">
                    <c:v>Math</c:v>
                  </c:pt>
                  <c:pt idx="96">
                    <c:v>B.Ing</c:v>
                  </c:pt>
                  <c:pt idx="98">
                    <c:v>Biologi</c:v>
                  </c:pt>
                  <c:pt idx="100">
                    <c:v>TIK</c:v>
                  </c:pt>
                  <c:pt idx="101">
                    <c:v>Math</c:v>
                  </c:pt>
                  <c:pt idx="102">
                    <c:v>B.Ing</c:v>
                  </c:pt>
                  <c:pt idx="104">
                    <c:v>Biologi</c:v>
                  </c:pt>
                  <c:pt idx="106">
                    <c:v>TIK</c:v>
                  </c:pt>
                  <c:pt idx="107">
                    <c:v>Math</c:v>
                  </c:pt>
                  <c:pt idx="108">
                    <c:v>B.Ing</c:v>
                  </c:pt>
                  <c:pt idx="110">
                    <c:v>Biologi</c:v>
                  </c:pt>
                  <c:pt idx="112">
                    <c:v>TIK</c:v>
                  </c:pt>
                  <c:pt idx="113">
                    <c:v>Math</c:v>
                  </c:pt>
                  <c:pt idx="114">
                    <c:v>B.Ing</c:v>
                  </c:pt>
                  <c:pt idx="116">
                    <c:v>Biologi</c:v>
                  </c:pt>
                  <c:pt idx="118">
                    <c:v>TIK</c:v>
                  </c:pt>
                  <c:pt idx="119">
                    <c:v>Math</c:v>
                  </c:pt>
                  <c:pt idx="120">
                    <c:v>B.Ing</c:v>
                  </c:pt>
                  <c:pt idx="122">
                    <c:v>Biologi</c:v>
                  </c:pt>
                  <c:pt idx="124">
                    <c:v>TIK</c:v>
                  </c:pt>
                  <c:pt idx="125">
                    <c:v>Math</c:v>
                  </c:pt>
                  <c:pt idx="126">
                    <c:v>B.Ing</c:v>
                  </c:pt>
                  <c:pt idx="128">
                    <c:v>Biologi</c:v>
                  </c:pt>
                  <c:pt idx="130">
                    <c:v>TIK</c:v>
                  </c:pt>
                  <c:pt idx="131">
                    <c:v>Math</c:v>
                  </c:pt>
                  <c:pt idx="132">
                    <c:v>Biologi</c:v>
                  </c:pt>
                  <c:pt idx="134">
                    <c:v>TIK</c:v>
                  </c:pt>
                  <c:pt idx="135">
                    <c:v>Biologi</c:v>
                  </c:pt>
                  <c:pt idx="137">
                    <c:v>TIK</c:v>
                  </c:pt>
                  <c:pt idx="138">
                    <c:v>Biologi</c:v>
                  </c:pt>
                  <c:pt idx="140">
                    <c:v>TIK</c:v>
                  </c:pt>
                  <c:pt idx="141">
                    <c:v>Biologi</c:v>
                  </c:pt>
                  <c:pt idx="143">
                    <c:v>TIK</c:v>
                  </c:pt>
                  <c:pt idx="144">
                    <c:v>Biologi</c:v>
                  </c:pt>
                  <c:pt idx="146">
                    <c:v>TIK</c:v>
                  </c:pt>
                  <c:pt idx="147">
                    <c:v>Biologi</c:v>
                  </c:pt>
                  <c:pt idx="149">
                    <c:v>TIK</c:v>
                  </c:pt>
                  <c:pt idx="150">
                    <c:v>Biologi</c:v>
                  </c:pt>
                  <c:pt idx="152">
                    <c:v>TIK</c:v>
                  </c:pt>
                  <c:pt idx="153">
                    <c:v>Biologi</c:v>
                  </c:pt>
                  <c:pt idx="155">
                    <c:v>TIK</c:v>
                  </c:pt>
                  <c:pt idx="156">
                    <c:v>Biologi</c:v>
                  </c:pt>
                  <c:pt idx="158">
                    <c:v>TIK</c:v>
                  </c:pt>
                  <c:pt idx="159">
                    <c:v>Biologi</c:v>
                  </c:pt>
                  <c:pt idx="161">
                    <c:v>TIK</c:v>
                  </c:pt>
                  <c:pt idx="162">
                    <c:v>Biologi</c:v>
                  </c:pt>
                  <c:pt idx="164">
                    <c:v>TIK</c:v>
                  </c:pt>
                  <c:pt idx="165">
                    <c:v>Biologi</c:v>
                  </c:pt>
                  <c:pt idx="167">
                    <c:v>TIK</c:v>
                  </c:pt>
                  <c:pt idx="168">
                    <c:v>Biologi</c:v>
                  </c:pt>
                  <c:pt idx="170">
                    <c:v>TIK</c:v>
                  </c:pt>
                  <c:pt idx="171">
                    <c:v>Biologi</c:v>
                  </c:pt>
                  <c:pt idx="173">
                    <c:v>TIK</c:v>
                  </c:pt>
                  <c:pt idx="174">
                    <c:v>Biologi</c:v>
                  </c:pt>
                  <c:pt idx="176">
                    <c:v>TIK</c:v>
                  </c:pt>
                  <c:pt idx="177">
                    <c:v>Biologi</c:v>
                  </c:pt>
                  <c:pt idx="179">
                    <c:v>TIK</c:v>
                  </c:pt>
                  <c:pt idx="180">
                    <c:v>Biologi</c:v>
                  </c:pt>
                  <c:pt idx="182">
                    <c:v>TIK</c:v>
                  </c:pt>
                  <c:pt idx="183">
                    <c:v>Biologi</c:v>
                  </c:pt>
                  <c:pt idx="185">
                    <c:v>TIK</c:v>
                  </c:pt>
                </c:lvl>
                <c:lvl>
                  <c:pt idx="0">
                    <c:v>Agustina Sondegau</c:v>
                  </c:pt>
                  <c:pt idx="6">
                    <c:v>Devius Domegame</c:v>
                  </c:pt>
                  <c:pt idx="12">
                    <c:v>Eliakem Bagubau</c:v>
                  </c:pt>
                  <c:pt idx="18">
                    <c:v>Ferdon Miagoni</c:v>
                  </c:pt>
                  <c:pt idx="24">
                    <c:v>Henokh Sondegau</c:v>
                  </c:pt>
                  <c:pt idx="30">
                    <c:v>Iyan Maryam Kegepe</c:v>
                  </c:pt>
                  <c:pt idx="36">
                    <c:v>Jefrida Tipagau</c:v>
                  </c:pt>
                  <c:pt idx="42">
                    <c:v>Jekni Bagubau</c:v>
                  </c:pt>
                  <c:pt idx="48">
                    <c:v>Lamekh Sondegau</c:v>
                  </c:pt>
                  <c:pt idx="54">
                    <c:v>Manoak Bagau</c:v>
                  </c:pt>
                  <c:pt idx="60">
                    <c:v>Nelson Agimbau</c:v>
                  </c:pt>
                  <c:pt idx="66">
                    <c:v>Putra Sanjaya Wenda</c:v>
                  </c:pt>
                  <c:pt idx="72">
                    <c:v>Sena Ugipa</c:v>
                  </c:pt>
                  <c:pt idx="78">
                    <c:v>Yabal Bagau</c:v>
                  </c:pt>
                  <c:pt idx="84">
                    <c:v>Yiska Tipagau</c:v>
                  </c:pt>
                  <c:pt idx="90">
                    <c:v>Yosua Maiseni</c:v>
                  </c:pt>
                  <c:pt idx="96">
                    <c:v>Nanda Janampa</c:v>
                  </c:pt>
                  <c:pt idx="102">
                    <c:v>Ames Tipagau</c:v>
                  </c:pt>
                  <c:pt idx="108">
                    <c:v>Mianus Belau</c:v>
                  </c:pt>
                  <c:pt idx="114">
                    <c:v>Nolince Ugipa</c:v>
                  </c:pt>
                  <c:pt idx="120">
                    <c:v>Wim Nocolan Everionde Selegani</c:v>
                  </c:pt>
                  <c:pt idx="126">
                    <c:v>Dena Yapugau</c:v>
                  </c:pt>
                  <c:pt idx="132">
                    <c:v>Nikita Wili Sondegau</c:v>
                  </c:pt>
                  <c:pt idx="135">
                    <c:v>Agun Bagubau</c:v>
                  </c:pt>
                  <c:pt idx="138">
                    <c:v>Agus Tipagau</c:v>
                  </c:pt>
                  <c:pt idx="141">
                    <c:v>Eli Nayagau</c:v>
                  </c:pt>
                  <c:pt idx="144">
                    <c:v>Jeno Mbaguau</c:v>
                  </c:pt>
                  <c:pt idx="147">
                    <c:v>Misan Bagubau</c:v>
                  </c:pt>
                  <c:pt idx="150">
                    <c:v>Nojelon Tipagau</c:v>
                  </c:pt>
                  <c:pt idx="153">
                    <c:v>Notinol Tipagau</c:v>
                  </c:pt>
                  <c:pt idx="156">
                    <c:v>Agustinus Pogau</c:v>
                  </c:pt>
                  <c:pt idx="159">
                    <c:v>Akon Tipagau</c:v>
                  </c:pt>
                  <c:pt idx="162">
                    <c:v>Apelina Wandagau</c:v>
                  </c:pt>
                  <c:pt idx="165">
                    <c:v>Demison Somau</c:v>
                  </c:pt>
                  <c:pt idx="168">
                    <c:v>Dobiut Holombau</c:v>
                  </c:pt>
                  <c:pt idx="171">
                    <c:v>Iko Tipagau</c:v>
                  </c:pt>
                  <c:pt idx="174">
                    <c:v>Olin Raissa Somauw</c:v>
                  </c:pt>
                  <c:pt idx="177">
                    <c:v>Peles Bagau</c:v>
                  </c:pt>
                  <c:pt idx="180">
                    <c:v>Rona Zanambani</c:v>
                  </c:pt>
                  <c:pt idx="183">
                    <c:v>Yupen Bagubau</c:v>
                  </c:pt>
                </c:lvl>
                <c:lvl>
                  <c:pt idx="0">
                    <c:v>8A</c:v>
                  </c:pt>
                  <c:pt idx="132">
                    <c:v>8B</c:v>
                  </c:pt>
                </c:lvl>
              </c:multiLvlStrCache>
            </c:multiLvlStrRef>
          </c:cat>
          <c:val>
            <c:numRef>
              <c:f>progmat!$AE$48:$AE$233</c:f>
              <c:numCache>
                <c:formatCode>General</c:formatCode>
                <c:ptCount val="186"/>
                <c:pt idx="0">
                  <c:v>8</c:v>
                </c:pt>
                <c:pt idx="1">
                  <c:v>8</c:v>
                </c:pt>
                <c:pt idx="2">
                  <c:v>8</c:v>
                </c:pt>
                <c:pt idx="3">
                  <c:v>8</c:v>
                </c:pt>
                <c:pt idx="4">
                  <c:v>7</c:v>
                </c:pt>
                <c:pt idx="5">
                  <c:v>8</c:v>
                </c:pt>
                <c:pt idx="6">
                  <c:v>8</c:v>
                </c:pt>
                <c:pt idx="7">
                  <c:v>8</c:v>
                </c:pt>
                <c:pt idx="8">
                  <c:v>8</c:v>
                </c:pt>
                <c:pt idx="9">
                  <c:v>8</c:v>
                </c:pt>
                <c:pt idx="10">
                  <c:v>7</c:v>
                </c:pt>
                <c:pt idx="11">
                  <c:v>8</c:v>
                </c:pt>
                <c:pt idx="12">
                  <c:v>8</c:v>
                </c:pt>
                <c:pt idx="13">
                  <c:v>8</c:v>
                </c:pt>
                <c:pt idx="14">
                  <c:v>8</c:v>
                </c:pt>
                <c:pt idx="15">
                  <c:v>8</c:v>
                </c:pt>
                <c:pt idx="16">
                  <c:v>7</c:v>
                </c:pt>
                <c:pt idx="17">
                  <c:v>8</c:v>
                </c:pt>
                <c:pt idx="18">
                  <c:v>8</c:v>
                </c:pt>
                <c:pt idx="19">
                  <c:v>8</c:v>
                </c:pt>
                <c:pt idx="20">
                  <c:v>8</c:v>
                </c:pt>
                <c:pt idx="21">
                  <c:v>8</c:v>
                </c:pt>
                <c:pt idx="22">
                  <c:v>7</c:v>
                </c:pt>
                <c:pt idx="23">
                  <c:v>8</c:v>
                </c:pt>
                <c:pt idx="24">
                  <c:v>8</c:v>
                </c:pt>
                <c:pt idx="25">
                  <c:v>8</c:v>
                </c:pt>
                <c:pt idx="26">
                  <c:v>8</c:v>
                </c:pt>
                <c:pt idx="27">
                  <c:v>8</c:v>
                </c:pt>
                <c:pt idx="28">
                  <c:v>7</c:v>
                </c:pt>
                <c:pt idx="29">
                  <c:v>8</c:v>
                </c:pt>
                <c:pt idx="30">
                  <c:v>8</c:v>
                </c:pt>
                <c:pt idx="31">
                  <c:v>8</c:v>
                </c:pt>
                <c:pt idx="32">
                  <c:v>8</c:v>
                </c:pt>
                <c:pt idx="33">
                  <c:v>8</c:v>
                </c:pt>
                <c:pt idx="34">
                  <c:v>7</c:v>
                </c:pt>
                <c:pt idx="35">
                  <c:v>8</c:v>
                </c:pt>
                <c:pt idx="36">
                  <c:v>8</c:v>
                </c:pt>
                <c:pt idx="37">
                  <c:v>8</c:v>
                </c:pt>
                <c:pt idx="38">
                  <c:v>8</c:v>
                </c:pt>
                <c:pt idx="39">
                  <c:v>8</c:v>
                </c:pt>
                <c:pt idx="40">
                  <c:v>7</c:v>
                </c:pt>
                <c:pt idx="41">
                  <c:v>8</c:v>
                </c:pt>
                <c:pt idx="42">
                  <c:v>8</c:v>
                </c:pt>
                <c:pt idx="43">
                  <c:v>8</c:v>
                </c:pt>
                <c:pt idx="44">
                  <c:v>8</c:v>
                </c:pt>
                <c:pt idx="45">
                  <c:v>8</c:v>
                </c:pt>
                <c:pt idx="46">
                  <c:v>7</c:v>
                </c:pt>
                <c:pt idx="47">
                  <c:v>8</c:v>
                </c:pt>
                <c:pt idx="48">
                  <c:v>8</c:v>
                </c:pt>
                <c:pt idx="49">
                  <c:v>8</c:v>
                </c:pt>
                <c:pt idx="50">
                  <c:v>8</c:v>
                </c:pt>
                <c:pt idx="51">
                  <c:v>8</c:v>
                </c:pt>
                <c:pt idx="52">
                  <c:v>7</c:v>
                </c:pt>
                <c:pt idx="53">
                  <c:v>8</c:v>
                </c:pt>
                <c:pt idx="54">
                  <c:v>8</c:v>
                </c:pt>
                <c:pt idx="55">
                  <c:v>8</c:v>
                </c:pt>
                <c:pt idx="56">
                  <c:v>8</c:v>
                </c:pt>
                <c:pt idx="57">
                  <c:v>8</c:v>
                </c:pt>
                <c:pt idx="58">
                  <c:v>7</c:v>
                </c:pt>
                <c:pt idx="59">
                  <c:v>8</c:v>
                </c:pt>
                <c:pt idx="60">
                  <c:v>8</c:v>
                </c:pt>
                <c:pt idx="61">
                  <c:v>8</c:v>
                </c:pt>
                <c:pt idx="62">
                  <c:v>8</c:v>
                </c:pt>
                <c:pt idx="63">
                  <c:v>8</c:v>
                </c:pt>
                <c:pt idx="64">
                  <c:v>7</c:v>
                </c:pt>
                <c:pt idx="65">
                  <c:v>8</c:v>
                </c:pt>
                <c:pt idx="66">
                  <c:v>8</c:v>
                </c:pt>
                <c:pt idx="67">
                  <c:v>8</c:v>
                </c:pt>
                <c:pt idx="68">
                  <c:v>8</c:v>
                </c:pt>
                <c:pt idx="69">
                  <c:v>8</c:v>
                </c:pt>
                <c:pt idx="70">
                  <c:v>7</c:v>
                </c:pt>
                <c:pt idx="71">
                  <c:v>8</c:v>
                </c:pt>
                <c:pt idx="72">
                  <c:v>8</c:v>
                </c:pt>
                <c:pt idx="73">
                  <c:v>8</c:v>
                </c:pt>
                <c:pt idx="74">
                  <c:v>8</c:v>
                </c:pt>
                <c:pt idx="75">
                  <c:v>8</c:v>
                </c:pt>
                <c:pt idx="76">
                  <c:v>7</c:v>
                </c:pt>
                <c:pt idx="77">
                  <c:v>8</c:v>
                </c:pt>
                <c:pt idx="78">
                  <c:v>8</c:v>
                </c:pt>
                <c:pt idx="79">
                  <c:v>8</c:v>
                </c:pt>
                <c:pt idx="80">
                  <c:v>8</c:v>
                </c:pt>
                <c:pt idx="81">
                  <c:v>8</c:v>
                </c:pt>
                <c:pt idx="82">
                  <c:v>7</c:v>
                </c:pt>
                <c:pt idx="83">
                  <c:v>8</c:v>
                </c:pt>
                <c:pt idx="84">
                  <c:v>8</c:v>
                </c:pt>
                <c:pt idx="85">
                  <c:v>8</c:v>
                </c:pt>
                <c:pt idx="86">
                  <c:v>8</c:v>
                </c:pt>
                <c:pt idx="87">
                  <c:v>8</c:v>
                </c:pt>
                <c:pt idx="88">
                  <c:v>7</c:v>
                </c:pt>
                <c:pt idx="89">
                  <c:v>8</c:v>
                </c:pt>
                <c:pt idx="90">
                  <c:v>8</c:v>
                </c:pt>
                <c:pt idx="91">
                  <c:v>8</c:v>
                </c:pt>
                <c:pt idx="92">
                  <c:v>8</c:v>
                </c:pt>
                <c:pt idx="93">
                  <c:v>8</c:v>
                </c:pt>
                <c:pt idx="94">
                  <c:v>7</c:v>
                </c:pt>
                <c:pt idx="95">
                  <c:v>8</c:v>
                </c:pt>
                <c:pt idx="96">
                  <c:v>8</c:v>
                </c:pt>
                <c:pt idx="97">
                  <c:v>8</c:v>
                </c:pt>
                <c:pt idx="98">
                  <c:v>8</c:v>
                </c:pt>
                <c:pt idx="99">
                  <c:v>8</c:v>
                </c:pt>
                <c:pt idx="100">
                  <c:v>7</c:v>
                </c:pt>
                <c:pt idx="101">
                  <c:v>8</c:v>
                </c:pt>
                <c:pt idx="102">
                  <c:v>8</c:v>
                </c:pt>
                <c:pt idx="103">
                  <c:v>8</c:v>
                </c:pt>
                <c:pt idx="104">
                  <c:v>8</c:v>
                </c:pt>
                <c:pt idx="105">
                  <c:v>8</c:v>
                </c:pt>
                <c:pt idx="106">
                  <c:v>7</c:v>
                </c:pt>
                <c:pt idx="107">
                  <c:v>8</c:v>
                </c:pt>
                <c:pt idx="108">
                  <c:v>8</c:v>
                </c:pt>
                <c:pt idx="109">
                  <c:v>8</c:v>
                </c:pt>
                <c:pt idx="110">
                  <c:v>8</c:v>
                </c:pt>
                <c:pt idx="111">
                  <c:v>8</c:v>
                </c:pt>
                <c:pt idx="112">
                  <c:v>7</c:v>
                </c:pt>
                <c:pt idx="113">
                  <c:v>8</c:v>
                </c:pt>
                <c:pt idx="114">
                  <c:v>8</c:v>
                </c:pt>
                <c:pt idx="115">
                  <c:v>8</c:v>
                </c:pt>
                <c:pt idx="116">
                  <c:v>8</c:v>
                </c:pt>
                <c:pt idx="117">
                  <c:v>8</c:v>
                </c:pt>
                <c:pt idx="118">
                  <c:v>7</c:v>
                </c:pt>
                <c:pt idx="119">
                  <c:v>8</c:v>
                </c:pt>
                <c:pt idx="120">
                  <c:v>8</c:v>
                </c:pt>
                <c:pt idx="121">
                  <c:v>8</c:v>
                </c:pt>
                <c:pt idx="122">
                  <c:v>8</c:v>
                </c:pt>
                <c:pt idx="123">
                  <c:v>8</c:v>
                </c:pt>
                <c:pt idx="124">
                  <c:v>7</c:v>
                </c:pt>
                <c:pt idx="125">
                  <c:v>8</c:v>
                </c:pt>
                <c:pt idx="126">
                  <c:v>8</c:v>
                </c:pt>
                <c:pt idx="127">
                  <c:v>8</c:v>
                </c:pt>
                <c:pt idx="128">
                  <c:v>8</c:v>
                </c:pt>
                <c:pt idx="129">
                  <c:v>8</c:v>
                </c:pt>
                <c:pt idx="130">
                  <c:v>7</c:v>
                </c:pt>
                <c:pt idx="131">
                  <c:v>8</c:v>
                </c:pt>
                <c:pt idx="132">
                  <c:v>8</c:v>
                </c:pt>
                <c:pt idx="133">
                  <c:v>8</c:v>
                </c:pt>
                <c:pt idx="134">
                  <c:v>7</c:v>
                </c:pt>
                <c:pt idx="135">
                  <c:v>8</c:v>
                </c:pt>
                <c:pt idx="136">
                  <c:v>8</c:v>
                </c:pt>
                <c:pt idx="137">
                  <c:v>7</c:v>
                </c:pt>
                <c:pt idx="138">
                  <c:v>8</c:v>
                </c:pt>
                <c:pt idx="139">
                  <c:v>8</c:v>
                </c:pt>
                <c:pt idx="140">
                  <c:v>7</c:v>
                </c:pt>
                <c:pt idx="141">
                  <c:v>8</c:v>
                </c:pt>
                <c:pt idx="142">
                  <c:v>8</c:v>
                </c:pt>
                <c:pt idx="143">
                  <c:v>7</c:v>
                </c:pt>
                <c:pt idx="144">
                  <c:v>8</c:v>
                </c:pt>
                <c:pt idx="145">
                  <c:v>8</c:v>
                </c:pt>
                <c:pt idx="146">
                  <c:v>7</c:v>
                </c:pt>
                <c:pt idx="147">
                  <c:v>8</c:v>
                </c:pt>
                <c:pt idx="148">
                  <c:v>8</c:v>
                </c:pt>
                <c:pt idx="149">
                  <c:v>7</c:v>
                </c:pt>
                <c:pt idx="150">
                  <c:v>8</c:v>
                </c:pt>
                <c:pt idx="151">
                  <c:v>8</c:v>
                </c:pt>
                <c:pt idx="152">
                  <c:v>7</c:v>
                </c:pt>
                <c:pt idx="153">
                  <c:v>8</c:v>
                </c:pt>
                <c:pt idx="154">
                  <c:v>8</c:v>
                </c:pt>
                <c:pt idx="155">
                  <c:v>7</c:v>
                </c:pt>
                <c:pt idx="156">
                  <c:v>8</c:v>
                </c:pt>
                <c:pt idx="157">
                  <c:v>8</c:v>
                </c:pt>
                <c:pt idx="158">
                  <c:v>7</c:v>
                </c:pt>
                <c:pt idx="159">
                  <c:v>8</c:v>
                </c:pt>
                <c:pt idx="160">
                  <c:v>8</c:v>
                </c:pt>
                <c:pt idx="161">
                  <c:v>7</c:v>
                </c:pt>
                <c:pt idx="162">
                  <c:v>8</c:v>
                </c:pt>
                <c:pt idx="163">
                  <c:v>8</c:v>
                </c:pt>
                <c:pt idx="164">
                  <c:v>7</c:v>
                </c:pt>
                <c:pt idx="165">
                  <c:v>8</c:v>
                </c:pt>
                <c:pt idx="166">
                  <c:v>8</c:v>
                </c:pt>
                <c:pt idx="167">
                  <c:v>7</c:v>
                </c:pt>
                <c:pt idx="168">
                  <c:v>8</c:v>
                </c:pt>
                <c:pt idx="169">
                  <c:v>8</c:v>
                </c:pt>
                <c:pt idx="170">
                  <c:v>7</c:v>
                </c:pt>
                <c:pt idx="171">
                  <c:v>8</c:v>
                </c:pt>
                <c:pt idx="172">
                  <c:v>8</c:v>
                </c:pt>
                <c:pt idx="173">
                  <c:v>7</c:v>
                </c:pt>
                <c:pt idx="174">
                  <c:v>8</c:v>
                </c:pt>
                <c:pt idx="175">
                  <c:v>8</c:v>
                </c:pt>
                <c:pt idx="176">
                  <c:v>7</c:v>
                </c:pt>
                <c:pt idx="177">
                  <c:v>8</c:v>
                </c:pt>
                <c:pt idx="178">
                  <c:v>8</c:v>
                </c:pt>
                <c:pt idx="179">
                  <c:v>7</c:v>
                </c:pt>
                <c:pt idx="180">
                  <c:v>8</c:v>
                </c:pt>
                <c:pt idx="181">
                  <c:v>8</c:v>
                </c:pt>
                <c:pt idx="182">
                  <c:v>7</c:v>
                </c:pt>
                <c:pt idx="183">
                  <c:v>8</c:v>
                </c:pt>
                <c:pt idx="184">
                  <c:v>8</c:v>
                </c:pt>
                <c:pt idx="185">
                  <c:v>7</c:v>
                </c:pt>
              </c:numCache>
            </c:numRef>
          </c:val>
          <c:extLst>
            <c:ext xmlns:c16="http://schemas.microsoft.com/office/drawing/2014/chart" uri="{C3380CC4-5D6E-409C-BE32-E72D297353CC}">
              <c16:uniqueId val="{00000003-4F13-0341-80C8-29F29B715872}"/>
            </c:ext>
          </c:extLst>
        </c:ser>
        <c:dLbls>
          <c:showLegendKey val="0"/>
          <c:showVal val="0"/>
          <c:showCatName val="0"/>
          <c:showSerName val="0"/>
          <c:showPercent val="0"/>
          <c:showBubbleSize val="0"/>
        </c:dLbls>
        <c:gapWidth val="150"/>
        <c:axId val="-81321792"/>
        <c:axId val="-81312000"/>
      </c:barChart>
      <c:catAx>
        <c:axId val="-81321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12000"/>
        <c:crosses val="autoZero"/>
        <c:auto val="1"/>
        <c:lblAlgn val="ctr"/>
        <c:lblOffset val="100"/>
        <c:noMultiLvlLbl val="0"/>
      </c:catAx>
      <c:valAx>
        <c:axId val="-81312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217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rerata nilai!PivotTable6</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solidFill>
                  <a:schemeClr val="tx1"/>
                </a:solidFill>
              </a:rPr>
              <a:t>Rerata Nilai per Kelas</a:t>
            </a:r>
          </a:p>
          <a:p>
            <a:pPr>
              <a:defRPr sz="2000"/>
            </a:pPr>
            <a:r>
              <a:rPr lang="en-US" sz="2000">
                <a:solidFill>
                  <a:schemeClr val="tx1"/>
                </a:solidFill>
              </a:rPr>
              <a:t>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rata nilai'!$D$3:$D$4</c:f>
              <c:strCache>
                <c:ptCount val="1"/>
                <c:pt idx="0">
                  <c:v>Average of Nilai2</c:v>
                </c:pt>
              </c:strCache>
            </c:strRef>
          </c:tx>
          <c:spPr>
            <a:solidFill>
              <a:schemeClr val="accent1"/>
            </a:solidFill>
            <a:ln>
              <a:noFill/>
            </a:ln>
            <a:effectLst/>
          </c:spPr>
          <c:invertIfNegative val="0"/>
          <c:cat>
            <c:multiLvlStrRef>
              <c:f>'rerata nilai'!$A$5:$C$11</c:f>
              <c:multiLvlStrCache>
                <c:ptCount val="7"/>
                <c:lvl>
                  <c:pt idx="0">
                    <c:v>Jul</c:v>
                  </c:pt>
                  <c:pt idx="1">
                    <c:v>Jul</c:v>
                  </c:pt>
                  <c:pt idx="2">
                    <c:v>Aug</c:v>
                  </c:pt>
                  <c:pt idx="3">
                    <c:v>Jul</c:v>
                  </c:pt>
                  <c:pt idx="4">
                    <c:v>Aug</c:v>
                  </c:pt>
                  <c:pt idx="5">
                    <c:v>Jul</c:v>
                  </c:pt>
                  <c:pt idx="6">
                    <c:v>Jul</c:v>
                  </c:pt>
                </c:lvl>
                <c:lvl>
                  <c:pt idx="0">
                    <c:v>B.Indo</c:v>
                  </c:pt>
                  <c:pt idx="1">
                    <c:v>B.Ing</c:v>
                  </c:pt>
                  <c:pt idx="3">
                    <c:v>Biologi</c:v>
                  </c:pt>
                  <c:pt idx="5">
                    <c:v>TIK</c:v>
                  </c:pt>
                  <c:pt idx="6">
                    <c:v>Math</c:v>
                  </c:pt>
                </c:lvl>
                <c:lvl>
                  <c:pt idx="0">
                    <c:v>8A</c:v>
                  </c:pt>
                </c:lvl>
              </c:multiLvlStrCache>
            </c:multiLvlStrRef>
          </c:cat>
          <c:val>
            <c:numRef>
              <c:f>'rerata nilai'!$D$5:$D$11</c:f>
              <c:numCache>
                <c:formatCode>_(* #,##0_);_(* \(#,##0\);_(* "-"_);_(@_)</c:formatCode>
                <c:ptCount val="7"/>
                <c:pt idx="0">
                  <c:v>83.293577981651381</c:v>
                </c:pt>
                <c:pt idx="1">
                  <c:v>77.340909090909093</c:v>
                </c:pt>
                <c:pt idx="2">
                  <c:v>78.340909090909093</c:v>
                </c:pt>
                <c:pt idx="3">
                  <c:v>72.272727272727266</c:v>
                </c:pt>
                <c:pt idx="4">
                  <c:v>75.431818181818187</c:v>
                </c:pt>
                <c:pt idx="5">
                  <c:v>73.818181818181813</c:v>
                </c:pt>
                <c:pt idx="6">
                  <c:v>80</c:v>
                </c:pt>
              </c:numCache>
            </c:numRef>
          </c:val>
          <c:extLst>
            <c:ext xmlns:c16="http://schemas.microsoft.com/office/drawing/2014/chart" uri="{C3380CC4-5D6E-409C-BE32-E72D297353CC}">
              <c16:uniqueId val="{00000003-2D43-2646-BD1A-5EE64CE8BF58}"/>
            </c:ext>
          </c:extLst>
        </c:ser>
        <c:dLbls>
          <c:showLegendKey val="0"/>
          <c:showVal val="0"/>
          <c:showCatName val="0"/>
          <c:showSerName val="0"/>
          <c:showPercent val="0"/>
          <c:showBubbleSize val="0"/>
        </c:dLbls>
        <c:gapWidth val="219"/>
        <c:axId val="-81317984"/>
        <c:axId val="-81317440"/>
      </c:barChart>
      <c:lineChart>
        <c:grouping val="standard"/>
        <c:varyColors val="0"/>
        <c:ser>
          <c:idx val="1"/>
          <c:order val="1"/>
          <c:tx>
            <c:strRef>
              <c:f>'rerata nilai'!$E$3:$E$4</c:f>
              <c:strCache>
                <c:ptCount val="1"/>
                <c:pt idx="0">
                  <c:v>Average of KKM</c:v>
                </c:pt>
              </c:strCache>
            </c:strRef>
          </c:tx>
          <c:spPr>
            <a:ln w="28575" cap="rnd">
              <a:solidFill>
                <a:schemeClr val="accent2"/>
              </a:solidFill>
              <a:round/>
            </a:ln>
            <a:effectLst/>
          </c:spPr>
          <c:marker>
            <c:symbol val="none"/>
          </c:marker>
          <c:cat>
            <c:multiLvlStrRef>
              <c:f>'rerata nilai'!$A$5:$C$11</c:f>
              <c:multiLvlStrCache>
                <c:ptCount val="7"/>
                <c:lvl>
                  <c:pt idx="0">
                    <c:v>Jul</c:v>
                  </c:pt>
                  <c:pt idx="1">
                    <c:v>Jul</c:v>
                  </c:pt>
                  <c:pt idx="2">
                    <c:v>Aug</c:v>
                  </c:pt>
                  <c:pt idx="3">
                    <c:v>Jul</c:v>
                  </c:pt>
                  <c:pt idx="4">
                    <c:v>Aug</c:v>
                  </c:pt>
                  <c:pt idx="5">
                    <c:v>Jul</c:v>
                  </c:pt>
                  <c:pt idx="6">
                    <c:v>Jul</c:v>
                  </c:pt>
                </c:lvl>
                <c:lvl>
                  <c:pt idx="0">
                    <c:v>B.Indo</c:v>
                  </c:pt>
                  <c:pt idx="1">
                    <c:v>B.Ing</c:v>
                  </c:pt>
                  <c:pt idx="3">
                    <c:v>Biologi</c:v>
                  </c:pt>
                  <c:pt idx="5">
                    <c:v>TIK</c:v>
                  </c:pt>
                  <c:pt idx="6">
                    <c:v>Math</c:v>
                  </c:pt>
                </c:lvl>
                <c:lvl>
                  <c:pt idx="0">
                    <c:v>8A</c:v>
                  </c:pt>
                </c:lvl>
              </c:multiLvlStrCache>
            </c:multiLvlStrRef>
          </c:cat>
          <c:val>
            <c:numRef>
              <c:f>'rerata nilai'!$E$5:$E$11</c:f>
              <c:numCache>
                <c:formatCode>_(* #,##0_);_(* \(#,##0\);_(* "-"_);_(@_)</c:formatCode>
                <c:ptCount val="7"/>
                <c:pt idx="0">
                  <c:v>69</c:v>
                </c:pt>
                <c:pt idx="1">
                  <c:v>69</c:v>
                </c:pt>
                <c:pt idx="2">
                  <c:v>69</c:v>
                </c:pt>
                <c:pt idx="3">
                  <c:v>69</c:v>
                </c:pt>
                <c:pt idx="4">
                  <c:v>69</c:v>
                </c:pt>
                <c:pt idx="5">
                  <c:v>69</c:v>
                </c:pt>
                <c:pt idx="6">
                  <c:v>69</c:v>
                </c:pt>
              </c:numCache>
            </c:numRef>
          </c:val>
          <c:smooth val="0"/>
          <c:extLst>
            <c:ext xmlns:c16="http://schemas.microsoft.com/office/drawing/2014/chart" uri="{C3380CC4-5D6E-409C-BE32-E72D297353CC}">
              <c16:uniqueId val="{00000004-2D43-2646-BD1A-5EE64CE8BF58}"/>
            </c:ext>
          </c:extLst>
        </c:ser>
        <c:dLbls>
          <c:showLegendKey val="0"/>
          <c:showVal val="0"/>
          <c:showCatName val="0"/>
          <c:showSerName val="0"/>
          <c:showPercent val="0"/>
          <c:showBubbleSize val="0"/>
        </c:dLbls>
        <c:marker val="1"/>
        <c:smooth val="0"/>
        <c:axId val="-81317984"/>
        <c:axId val="-81317440"/>
      </c:lineChart>
      <c:catAx>
        <c:axId val="-8131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17440"/>
        <c:crosses val="autoZero"/>
        <c:auto val="1"/>
        <c:lblAlgn val="ctr"/>
        <c:lblOffset val="100"/>
        <c:noMultiLvlLbl val="0"/>
      </c:catAx>
      <c:valAx>
        <c:axId val="-8131744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17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5" Type="http://schemas.openxmlformats.org/officeDocument/2006/relationships/chart" Target="../charts/chart23.xml"/><Relationship Id="rId4" Type="http://schemas.openxmlformats.org/officeDocument/2006/relationships/chart" Target="../charts/chart2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4.xml"/></Relationships>
</file>

<file path=xl/drawings/drawing1.xml><?xml version="1.0" encoding="utf-8"?>
<xdr:wsDr xmlns:xdr="http://schemas.openxmlformats.org/drawingml/2006/spreadsheetDrawing" xmlns:a="http://schemas.openxmlformats.org/drawingml/2006/main">
  <xdr:twoCellAnchor>
    <xdr:from>
      <xdr:col>3</xdr:col>
      <xdr:colOff>599722</xdr:colOff>
      <xdr:row>0</xdr:row>
      <xdr:rowOff>0</xdr:rowOff>
    </xdr:from>
    <xdr:to>
      <xdr:col>9</xdr:col>
      <xdr:colOff>176389</xdr:colOff>
      <xdr:row>13</xdr:row>
      <xdr:rowOff>174978</xdr:rowOff>
    </xdr:to>
    <xdr:graphicFrame macro="">
      <xdr:nvGraphicFramePr>
        <xdr:cNvPr id="2" name="Chart 1">
          <a:extLst>
            <a:ext uri="{FF2B5EF4-FFF2-40B4-BE49-F238E27FC236}">
              <a16:creationId xmlns:a16="http://schemas.microsoft.com/office/drawing/2014/main" id="{F5A9A4B8-E219-8930-3579-4DAA896B05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55600</xdr:colOff>
      <xdr:row>0</xdr:row>
      <xdr:rowOff>12701</xdr:rowOff>
    </xdr:from>
    <xdr:to>
      <xdr:col>11</xdr:col>
      <xdr:colOff>533400</xdr:colOff>
      <xdr:row>3</xdr:row>
      <xdr:rowOff>22991</xdr:rowOff>
    </xdr:to>
    <mc:AlternateContent xmlns:mc="http://schemas.openxmlformats.org/markup-compatibility/2006" xmlns:a14="http://schemas.microsoft.com/office/drawing/2010/main">
      <mc:Choice Requires="a14">
        <xdr:graphicFrame macro="">
          <xdr:nvGraphicFramePr>
            <xdr:cNvPr id="3" name="Month">
              <a:extLst>
                <a:ext uri="{FF2B5EF4-FFF2-40B4-BE49-F238E27FC236}">
                  <a16:creationId xmlns:a16="http://schemas.microsoft.com/office/drawing/2014/main" id="{8BE44BC0-B93B-5C29-D95B-0539B23A9BF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8658225" y="12701"/>
              <a:ext cx="1924050" cy="5817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09600</xdr:colOff>
      <xdr:row>15</xdr:row>
      <xdr:rowOff>63500</xdr:rowOff>
    </xdr:from>
    <xdr:to>
      <xdr:col>9</xdr:col>
      <xdr:colOff>228600</xdr:colOff>
      <xdr:row>29</xdr:row>
      <xdr:rowOff>139700</xdr:rowOff>
    </xdr:to>
    <xdr:graphicFrame macro="">
      <xdr:nvGraphicFramePr>
        <xdr:cNvPr id="4" name="Chart 3">
          <a:extLst>
            <a:ext uri="{FF2B5EF4-FFF2-40B4-BE49-F238E27FC236}">
              <a16:creationId xmlns:a16="http://schemas.microsoft.com/office/drawing/2014/main" id="{29486FA5-D0B6-A8B9-52FA-47CF240562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393700</xdr:colOff>
      <xdr:row>15</xdr:row>
      <xdr:rowOff>76201</xdr:rowOff>
    </xdr:from>
    <xdr:to>
      <xdr:col>11</xdr:col>
      <xdr:colOff>571500</xdr:colOff>
      <xdr:row>18</xdr:row>
      <xdr:rowOff>93386</xdr:rowOff>
    </xdr:to>
    <mc:AlternateContent xmlns:mc="http://schemas.openxmlformats.org/markup-compatibility/2006" xmlns:a14="http://schemas.microsoft.com/office/drawing/2010/main">
      <mc:Choice Requires="a14">
        <xdr:graphicFrame macro="">
          <xdr:nvGraphicFramePr>
            <xdr:cNvPr id="5" name="Month 1">
              <a:extLst>
                <a:ext uri="{FF2B5EF4-FFF2-40B4-BE49-F238E27FC236}">
                  <a16:creationId xmlns:a16="http://schemas.microsoft.com/office/drawing/2014/main" id="{FFCA444F-F42B-6880-7193-04FAF3555EB0}"/>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8696325" y="2933701"/>
              <a:ext cx="1924050" cy="588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84200</xdr:colOff>
      <xdr:row>51</xdr:row>
      <xdr:rowOff>12700</xdr:rowOff>
    </xdr:from>
    <xdr:to>
      <xdr:col>9</xdr:col>
      <xdr:colOff>203200</xdr:colOff>
      <xdr:row>65</xdr:row>
      <xdr:rowOff>88900</xdr:rowOff>
    </xdr:to>
    <xdr:graphicFrame macro="">
      <xdr:nvGraphicFramePr>
        <xdr:cNvPr id="6" name="Chart 5">
          <a:extLst>
            <a:ext uri="{FF2B5EF4-FFF2-40B4-BE49-F238E27FC236}">
              <a16:creationId xmlns:a16="http://schemas.microsoft.com/office/drawing/2014/main" id="{9972B0B8-A6E6-837C-812B-3C9956D8EA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96900</xdr:colOff>
      <xdr:row>31</xdr:row>
      <xdr:rowOff>165100</xdr:rowOff>
    </xdr:from>
    <xdr:to>
      <xdr:col>9</xdr:col>
      <xdr:colOff>215900</xdr:colOff>
      <xdr:row>46</xdr:row>
      <xdr:rowOff>50800</xdr:rowOff>
    </xdr:to>
    <xdr:graphicFrame macro="">
      <xdr:nvGraphicFramePr>
        <xdr:cNvPr id="7" name="Chart 6">
          <a:extLst>
            <a:ext uri="{FF2B5EF4-FFF2-40B4-BE49-F238E27FC236}">
              <a16:creationId xmlns:a16="http://schemas.microsoft.com/office/drawing/2014/main" id="{D36DA5D6-7644-7295-951A-D4040CB636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419100</xdr:colOff>
      <xdr:row>31</xdr:row>
      <xdr:rowOff>165102</xdr:rowOff>
    </xdr:from>
    <xdr:to>
      <xdr:col>11</xdr:col>
      <xdr:colOff>596900</xdr:colOff>
      <xdr:row>35</xdr:row>
      <xdr:rowOff>35814</xdr:rowOff>
    </xdr:to>
    <mc:AlternateContent xmlns:mc="http://schemas.openxmlformats.org/markup-compatibility/2006" xmlns:a14="http://schemas.microsoft.com/office/drawing/2010/main">
      <mc:Choice Requires="a14">
        <xdr:graphicFrame macro="">
          <xdr:nvGraphicFramePr>
            <xdr:cNvPr id="8" name="Month 2">
              <a:extLst>
                <a:ext uri="{FF2B5EF4-FFF2-40B4-BE49-F238E27FC236}">
                  <a16:creationId xmlns:a16="http://schemas.microsoft.com/office/drawing/2014/main" id="{EE99CFEC-322A-37DE-5C91-E817D9D79F70}"/>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8721725" y="6070602"/>
              <a:ext cx="1924050" cy="6327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93700</xdr:colOff>
      <xdr:row>50</xdr:row>
      <xdr:rowOff>165102</xdr:rowOff>
    </xdr:from>
    <xdr:to>
      <xdr:col>11</xdr:col>
      <xdr:colOff>571500</xdr:colOff>
      <xdr:row>54</xdr:row>
      <xdr:rowOff>26559</xdr:rowOff>
    </xdr:to>
    <mc:AlternateContent xmlns:mc="http://schemas.openxmlformats.org/markup-compatibility/2006" xmlns:a14="http://schemas.microsoft.com/office/drawing/2010/main">
      <mc:Choice Requires="a14">
        <xdr:graphicFrame macro="">
          <xdr:nvGraphicFramePr>
            <xdr:cNvPr id="9" name="Month 3">
              <a:extLst>
                <a:ext uri="{FF2B5EF4-FFF2-40B4-BE49-F238E27FC236}">
                  <a16:creationId xmlns:a16="http://schemas.microsoft.com/office/drawing/2014/main" id="{4CF8925D-5E42-6067-A9A4-02E6516174BD}"/>
                </a:ext>
              </a:extLst>
            </xdr:cNvPr>
            <xdr:cNvGraphicFramePr/>
          </xdr:nvGraphicFramePr>
          <xdr:xfrm>
            <a:off x="0" y="0"/>
            <a:ext cx="0" cy="0"/>
          </xdr:xfrm>
          <a:graphic>
            <a:graphicData uri="http://schemas.microsoft.com/office/drawing/2010/slicer">
              <sle:slicer xmlns:sle="http://schemas.microsoft.com/office/drawing/2010/slicer" name="Month 3"/>
            </a:graphicData>
          </a:graphic>
        </xdr:graphicFrame>
      </mc:Choice>
      <mc:Fallback xmlns="">
        <xdr:sp macro="" textlink="">
          <xdr:nvSpPr>
            <xdr:cNvPr id="0" name=""/>
            <xdr:cNvSpPr>
              <a:spLocks noTextEdit="1"/>
            </xdr:cNvSpPr>
          </xdr:nvSpPr>
          <xdr:spPr>
            <a:xfrm>
              <a:off x="8696325" y="9690102"/>
              <a:ext cx="1924050" cy="6234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649111</xdr:colOff>
      <xdr:row>0</xdr:row>
      <xdr:rowOff>0</xdr:rowOff>
    </xdr:from>
    <xdr:to>
      <xdr:col>25</xdr:col>
      <xdr:colOff>685801</xdr:colOff>
      <xdr:row>33</xdr:row>
      <xdr:rowOff>165100</xdr:rowOff>
    </xdr:to>
    <xdr:graphicFrame macro="">
      <xdr:nvGraphicFramePr>
        <xdr:cNvPr id="10" name="Chart 9">
          <a:extLst>
            <a:ext uri="{FF2B5EF4-FFF2-40B4-BE49-F238E27FC236}">
              <a16:creationId xmlns:a16="http://schemas.microsoft.com/office/drawing/2014/main" id="{6E76E86A-2935-DA1D-1B54-D87480D5B0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965200</xdr:colOff>
      <xdr:row>34</xdr:row>
      <xdr:rowOff>176388</xdr:rowOff>
    </xdr:from>
    <xdr:to>
      <xdr:col>15</xdr:col>
      <xdr:colOff>558802</xdr:colOff>
      <xdr:row>39</xdr:row>
      <xdr:rowOff>101600</xdr:rowOff>
    </xdr:to>
    <mc:AlternateContent xmlns:mc="http://schemas.openxmlformats.org/markup-compatibility/2006" xmlns:a14="http://schemas.microsoft.com/office/drawing/2010/main">
      <mc:Choice Requires="a14">
        <xdr:graphicFrame macro="">
          <xdr:nvGraphicFramePr>
            <xdr:cNvPr id="11" name="KELAS 4">
              <a:extLst>
                <a:ext uri="{FF2B5EF4-FFF2-40B4-BE49-F238E27FC236}">
                  <a16:creationId xmlns:a16="http://schemas.microsoft.com/office/drawing/2014/main" id="{5C1BB715-3637-7A16-BB03-A69276E90DFC}"/>
                </a:ext>
              </a:extLst>
            </xdr:cNvPr>
            <xdr:cNvGraphicFramePr/>
          </xdr:nvGraphicFramePr>
          <xdr:xfrm>
            <a:off x="0" y="0"/>
            <a:ext cx="0" cy="0"/>
          </xdr:xfrm>
          <a:graphic>
            <a:graphicData uri="http://schemas.microsoft.com/office/drawing/2010/slicer">
              <sle:slicer xmlns:sle="http://schemas.microsoft.com/office/drawing/2010/slicer" name="KELAS 4"/>
            </a:graphicData>
          </a:graphic>
        </xdr:graphicFrame>
      </mc:Choice>
      <mc:Fallback xmlns="">
        <xdr:sp macro="" textlink="">
          <xdr:nvSpPr>
            <xdr:cNvPr id="0" name=""/>
            <xdr:cNvSpPr>
              <a:spLocks noTextEdit="1"/>
            </xdr:cNvSpPr>
          </xdr:nvSpPr>
          <xdr:spPr>
            <a:xfrm>
              <a:off x="12635089" y="6893277"/>
              <a:ext cx="1823155" cy="15098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22300</xdr:colOff>
      <xdr:row>34</xdr:row>
      <xdr:rowOff>176389</xdr:rowOff>
    </xdr:from>
    <xdr:to>
      <xdr:col>19</xdr:col>
      <xdr:colOff>76198</xdr:colOff>
      <xdr:row>39</xdr:row>
      <xdr:rowOff>112889</xdr:rowOff>
    </xdr:to>
    <mc:AlternateContent xmlns:mc="http://schemas.openxmlformats.org/markup-compatibility/2006" xmlns:a14="http://schemas.microsoft.com/office/drawing/2010/main">
      <mc:Choice Requires="a14">
        <xdr:graphicFrame macro="">
          <xdr:nvGraphicFramePr>
            <xdr:cNvPr id="12" name="Month 8">
              <a:extLst>
                <a:ext uri="{FF2B5EF4-FFF2-40B4-BE49-F238E27FC236}">
                  <a16:creationId xmlns:a16="http://schemas.microsoft.com/office/drawing/2014/main" id="{05B42EF4-B74B-9B42-883A-9B29A14D0DDC}"/>
                </a:ext>
              </a:extLst>
            </xdr:cNvPr>
            <xdr:cNvGraphicFramePr/>
          </xdr:nvGraphicFramePr>
          <xdr:xfrm>
            <a:off x="0" y="0"/>
            <a:ext cx="0" cy="0"/>
          </xdr:xfrm>
          <a:graphic>
            <a:graphicData uri="http://schemas.microsoft.com/office/drawing/2010/slicer">
              <sle:slicer xmlns:sle="http://schemas.microsoft.com/office/drawing/2010/slicer" name="Month 8"/>
            </a:graphicData>
          </a:graphic>
        </xdr:graphicFrame>
      </mc:Choice>
      <mc:Fallback xmlns="">
        <xdr:sp macro="" textlink="">
          <xdr:nvSpPr>
            <xdr:cNvPr id="0" name=""/>
            <xdr:cNvSpPr>
              <a:spLocks noTextEdit="1"/>
            </xdr:cNvSpPr>
          </xdr:nvSpPr>
          <xdr:spPr>
            <a:xfrm>
              <a:off x="14521744" y="6893278"/>
              <a:ext cx="1838678"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65099</xdr:colOff>
      <xdr:row>34</xdr:row>
      <xdr:rowOff>176390</xdr:rowOff>
    </xdr:from>
    <xdr:to>
      <xdr:col>23</xdr:col>
      <xdr:colOff>595802</xdr:colOff>
      <xdr:row>42</xdr:row>
      <xdr:rowOff>94075</xdr:rowOff>
    </xdr:to>
    <mc:AlternateContent xmlns:mc="http://schemas.openxmlformats.org/markup-compatibility/2006" xmlns:a14="http://schemas.microsoft.com/office/drawing/2010/main">
      <mc:Choice Requires="a14">
        <xdr:graphicFrame macro="">
          <xdr:nvGraphicFramePr>
            <xdr:cNvPr id="13" name="Mapel TDU 2">
              <a:extLst>
                <a:ext uri="{FF2B5EF4-FFF2-40B4-BE49-F238E27FC236}">
                  <a16:creationId xmlns:a16="http://schemas.microsoft.com/office/drawing/2014/main" id="{AF1496D0-AC50-8C28-6236-0CFD6E535331}"/>
                </a:ext>
              </a:extLst>
            </xdr:cNvPr>
            <xdr:cNvGraphicFramePr/>
          </xdr:nvGraphicFramePr>
          <xdr:xfrm>
            <a:off x="0" y="0"/>
            <a:ext cx="0" cy="0"/>
          </xdr:xfrm>
          <a:graphic>
            <a:graphicData uri="http://schemas.microsoft.com/office/drawing/2010/slicer">
              <sle:slicer xmlns:sle="http://schemas.microsoft.com/office/drawing/2010/slicer" name="Mapel TDU 2"/>
            </a:graphicData>
          </a:graphic>
        </xdr:graphicFrame>
      </mc:Choice>
      <mc:Fallback xmlns="">
        <xdr:sp macro="" textlink="">
          <xdr:nvSpPr>
            <xdr:cNvPr id="0" name=""/>
            <xdr:cNvSpPr>
              <a:spLocks noTextEdit="1"/>
            </xdr:cNvSpPr>
          </xdr:nvSpPr>
          <xdr:spPr>
            <a:xfrm>
              <a:off x="16449322" y="6893277"/>
              <a:ext cx="1828800" cy="31820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9</xdr:col>
      <xdr:colOff>393700</xdr:colOff>
      <xdr:row>72</xdr:row>
      <xdr:rowOff>165101</xdr:rowOff>
    </xdr:from>
    <xdr:ext cx="1924050" cy="624646"/>
    <mc:AlternateContent xmlns:mc="http://schemas.openxmlformats.org/markup-compatibility/2006" xmlns:a14="http://schemas.microsoft.com/office/drawing/2010/main">
      <mc:Choice Requires="a14">
        <xdr:graphicFrame macro="">
          <xdr:nvGraphicFramePr>
            <xdr:cNvPr id="15" name="Month 12">
              <a:extLst>
                <a:ext uri="{FF2B5EF4-FFF2-40B4-BE49-F238E27FC236}">
                  <a16:creationId xmlns:a16="http://schemas.microsoft.com/office/drawing/2014/main" id="{B8C8F714-490D-754A-9087-490B92CF3704}"/>
                </a:ext>
              </a:extLst>
            </xdr:cNvPr>
            <xdr:cNvGraphicFramePr/>
          </xdr:nvGraphicFramePr>
          <xdr:xfrm>
            <a:off x="0" y="0"/>
            <a:ext cx="0" cy="0"/>
          </xdr:xfrm>
          <a:graphic>
            <a:graphicData uri="http://schemas.microsoft.com/office/drawing/2010/slicer">
              <sle:slicer xmlns:sle="http://schemas.microsoft.com/office/drawing/2010/slicer" name="Month 12"/>
            </a:graphicData>
          </a:graphic>
        </xdr:graphicFrame>
      </mc:Choice>
      <mc:Fallback xmlns="">
        <xdr:sp macro="" textlink="">
          <xdr:nvSpPr>
            <xdr:cNvPr id="0" name=""/>
            <xdr:cNvSpPr>
              <a:spLocks noTextEdit="1"/>
            </xdr:cNvSpPr>
          </xdr:nvSpPr>
          <xdr:spPr>
            <a:xfrm>
              <a:off x="8696325" y="13881101"/>
              <a:ext cx="1924050" cy="6246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4</xdr:col>
      <xdr:colOff>55563</xdr:colOff>
      <xdr:row>72</xdr:row>
      <xdr:rowOff>152400</xdr:rowOff>
    </xdr:from>
    <xdr:to>
      <xdr:col>9</xdr:col>
      <xdr:colOff>261938</xdr:colOff>
      <xdr:row>87</xdr:row>
      <xdr:rowOff>38100</xdr:rowOff>
    </xdr:to>
    <xdr:graphicFrame macro="">
      <xdr:nvGraphicFramePr>
        <xdr:cNvPr id="16" name="Chart 15">
          <a:extLst>
            <a:ext uri="{FF2B5EF4-FFF2-40B4-BE49-F238E27FC236}">
              <a16:creationId xmlns:a16="http://schemas.microsoft.com/office/drawing/2014/main" id="{D377E3B3-6BCE-F20D-7725-7CE0791047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69333</xdr:colOff>
      <xdr:row>1</xdr:row>
      <xdr:rowOff>33866</xdr:rowOff>
    </xdr:from>
    <xdr:to>
      <xdr:col>20</xdr:col>
      <xdr:colOff>165100</xdr:colOff>
      <xdr:row>39</xdr:row>
      <xdr:rowOff>38100</xdr:rowOff>
    </xdr:to>
    <xdr:graphicFrame macro="">
      <xdr:nvGraphicFramePr>
        <xdr:cNvPr id="2" name="Chart 1">
          <a:extLst>
            <a:ext uri="{FF2B5EF4-FFF2-40B4-BE49-F238E27FC236}">
              <a16:creationId xmlns:a16="http://schemas.microsoft.com/office/drawing/2014/main" id="{2D765F88-E5A6-5470-EADC-B300EEE970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42875</xdr:colOff>
      <xdr:row>44</xdr:row>
      <xdr:rowOff>181429</xdr:rowOff>
    </xdr:from>
    <xdr:to>
      <xdr:col>20</xdr:col>
      <xdr:colOff>190500</xdr:colOff>
      <xdr:row>77</xdr:row>
      <xdr:rowOff>52616</xdr:rowOff>
    </xdr:to>
    <xdr:graphicFrame macro="">
      <xdr:nvGraphicFramePr>
        <xdr:cNvPr id="3" name="Chart 2">
          <a:extLst>
            <a:ext uri="{FF2B5EF4-FFF2-40B4-BE49-F238E27FC236}">
              <a16:creationId xmlns:a16="http://schemas.microsoft.com/office/drawing/2014/main" id="{9E1ABE64-A8CD-D2C0-7363-3201747B62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0</xdr:col>
      <xdr:colOff>245533</xdr:colOff>
      <xdr:row>4</xdr:row>
      <xdr:rowOff>10735</xdr:rowOff>
    </xdr:from>
    <xdr:to>
      <xdr:col>22</xdr:col>
      <xdr:colOff>423331</xdr:colOff>
      <xdr:row>8</xdr:row>
      <xdr:rowOff>112877</xdr:rowOff>
    </xdr:to>
    <mc:AlternateContent xmlns:mc="http://schemas.openxmlformats.org/markup-compatibility/2006" xmlns:a14="http://schemas.microsoft.com/office/drawing/2010/main">
      <mc:Choice Requires="a14">
        <xdr:graphicFrame macro="">
          <xdr:nvGraphicFramePr>
            <xdr:cNvPr id="4" name="KELAS 6">
              <a:extLst>
                <a:ext uri="{FF2B5EF4-FFF2-40B4-BE49-F238E27FC236}">
                  <a16:creationId xmlns:a16="http://schemas.microsoft.com/office/drawing/2014/main" id="{68EDC310-8787-139C-E56A-ED417734203B}"/>
                </a:ext>
              </a:extLst>
            </xdr:cNvPr>
            <xdr:cNvGraphicFramePr/>
          </xdr:nvGraphicFramePr>
          <xdr:xfrm>
            <a:off x="0" y="0"/>
            <a:ext cx="0" cy="0"/>
          </xdr:xfrm>
          <a:graphic>
            <a:graphicData uri="http://schemas.microsoft.com/office/drawing/2010/slicer">
              <sle:slicer xmlns:sle="http://schemas.microsoft.com/office/drawing/2010/slicer" name="KELAS 6"/>
            </a:graphicData>
          </a:graphic>
        </xdr:graphicFrame>
      </mc:Choice>
      <mc:Fallback xmlns="">
        <xdr:sp macro="" textlink="">
          <xdr:nvSpPr>
            <xdr:cNvPr id="0" name=""/>
            <xdr:cNvSpPr>
              <a:spLocks noTextEdit="1"/>
            </xdr:cNvSpPr>
          </xdr:nvSpPr>
          <xdr:spPr>
            <a:xfrm>
              <a:off x="17669933" y="823535"/>
              <a:ext cx="1955798" cy="9149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82599</xdr:colOff>
      <xdr:row>4</xdr:row>
      <xdr:rowOff>16935</xdr:rowOff>
    </xdr:from>
    <xdr:to>
      <xdr:col>24</xdr:col>
      <xdr:colOff>660400</xdr:colOff>
      <xdr:row>8</xdr:row>
      <xdr:rowOff>133684</xdr:rowOff>
    </xdr:to>
    <mc:AlternateContent xmlns:mc="http://schemas.openxmlformats.org/markup-compatibility/2006" xmlns:a14="http://schemas.microsoft.com/office/drawing/2010/main">
      <mc:Choice Requires="a14">
        <xdr:graphicFrame macro="">
          <xdr:nvGraphicFramePr>
            <xdr:cNvPr id="5" name="Month 10">
              <a:extLst>
                <a:ext uri="{FF2B5EF4-FFF2-40B4-BE49-F238E27FC236}">
                  <a16:creationId xmlns:a16="http://schemas.microsoft.com/office/drawing/2014/main" id="{7FB74A5A-6BAD-0E7F-791C-CE430BFD85E8}"/>
                </a:ext>
              </a:extLst>
            </xdr:cNvPr>
            <xdr:cNvGraphicFramePr/>
          </xdr:nvGraphicFramePr>
          <xdr:xfrm>
            <a:off x="0" y="0"/>
            <a:ext cx="0" cy="0"/>
          </xdr:xfrm>
          <a:graphic>
            <a:graphicData uri="http://schemas.microsoft.com/office/drawing/2010/slicer">
              <sle:slicer xmlns:sle="http://schemas.microsoft.com/office/drawing/2010/slicer" name="Month 10"/>
            </a:graphicData>
          </a:graphic>
        </xdr:graphicFrame>
      </mc:Choice>
      <mc:Fallback xmlns="">
        <xdr:sp macro="" textlink="">
          <xdr:nvSpPr>
            <xdr:cNvPr id="0" name=""/>
            <xdr:cNvSpPr>
              <a:spLocks noTextEdit="1"/>
            </xdr:cNvSpPr>
          </xdr:nvSpPr>
          <xdr:spPr>
            <a:xfrm>
              <a:off x="19684999" y="829735"/>
              <a:ext cx="1955801" cy="9295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59944</xdr:colOff>
      <xdr:row>16</xdr:row>
      <xdr:rowOff>128026</xdr:rowOff>
    </xdr:from>
    <xdr:to>
      <xdr:col>23</xdr:col>
      <xdr:colOff>635000</xdr:colOff>
      <xdr:row>30</xdr:row>
      <xdr:rowOff>44561</xdr:rowOff>
    </xdr:to>
    <mc:AlternateContent xmlns:mc="http://schemas.openxmlformats.org/markup-compatibility/2006" xmlns:a14="http://schemas.microsoft.com/office/drawing/2010/main">
      <mc:Choice Requires="a14">
        <xdr:graphicFrame macro="">
          <xdr:nvGraphicFramePr>
            <xdr:cNvPr id="6" name="KETERANGAN MATERI">
              <a:extLst>
                <a:ext uri="{FF2B5EF4-FFF2-40B4-BE49-F238E27FC236}">
                  <a16:creationId xmlns:a16="http://schemas.microsoft.com/office/drawing/2014/main" id="{078209F7-48A6-A844-5D6F-7B2337A572C8}"/>
                </a:ext>
              </a:extLst>
            </xdr:cNvPr>
            <xdr:cNvGraphicFramePr/>
          </xdr:nvGraphicFramePr>
          <xdr:xfrm>
            <a:off x="0" y="0"/>
            <a:ext cx="0" cy="0"/>
          </xdr:xfrm>
          <a:graphic>
            <a:graphicData uri="http://schemas.microsoft.com/office/drawing/2010/slicer">
              <sle:slicer xmlns:sle="http://schemas.microsoft.com/office/drawing/2010/slicer" name="KETERANGAN MATERI"/>
            </a:graphicData>
          </a:graphic>
        </xdr:graphicFrame>
      </mc:Choice>
      <mc:Fallback xmlns="">
        <xdr:sp macro="" textlink="">
          <xdr:nvSpPr>
            <xdr:cNvPr id="0" name=""/>
            <xdr:cNvSpPr>
              <a:spLocks noTextEdit="1"/>
            </xdr:cNvSpPr>
          </xdr:nvSpPr>
          <xdr:spPr>
            <a:xfrm>
              <a:off x="17684344" y="3379226"/>
              <a:ext cx="3042056" cy="2761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55615</xdr:colOff>
      <xdr:row>8</xdr:row>
      <xdr:rowOff>162314</xdr:rowOff>
    </xdr:from>
    <xdr:to>
      <xdr:col>23</xdr:col>
      <xdr:colOff>646140</xdr:colOff>
      <xdr:row>16</xdr:row>
      <xdr:rowOff>89123</xdr:rowOff>
    </xdr:to>
    <mc:AlternateContent xmlns:mc="http://schemas.openxmlformats.org/markup-compatibility/2006" xmlns:a14="http://schemas.microsoft.com/office/drawing/2010/main">
      <mc:Choice Requires="a14">
        <xdr:graphicFrame macro="">
          <xdr:nvGraphicFramePr>
            <xdr:cNvPr id="7" name="Mapel TDU 3">
              <a:extLst>
                <a:ext uri="{FF2B5EF4-FFF2-40B4-BE49-F238E27FC236}">
                  <a16:creationId xmlns:a16="http://schemas.microsoft.com/office/drawing/2014/main" id="{49694FCB-8007-181D-74A9-AF5B1F952FBC}"/>
                </a:ext>
              </a:extLst>
            </xdr:cNvPr>
            <xdr:cNvGraphicFramePr/>
          </xdr:nvGraphicFramePr>
          <xdr:xfrm>
            <a:off x="0" y="0"/>
            <a:ext cx="0" cy="0"/>
          </xdr:xfrm>
          <a:graphic>
            <a:graphicData uri="http://schemas.microsoft.com/office/drawing/2010/slicer">
              <sle:slicer xmlns:sle="http://schemas.microsoft.com/office/drawing/2010/slicer" name="Mapel TDU 3"/>
            </a:graphicData>
          </a:graphic>
        </xdr:graphicFrame>
      </mc:Choice>
      <mc:Fallback xmlns="">
        <xdr:sp macro="" textlink="">
          <xdr:nvSpPr>
            <xdr:cNvPr id="0" name=""/>
            <xdr:cNvSpPr>
              <a:spLocks noTextEdit="1"/>
            </xdr:cNvSpPr>
          </xdr:nvSpPr>
          <xdr:spPr>
            <a:xfrm>
              <a:off x="17680015" y="1787914"/>
              <a:ext cx="3057525" cy="15524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66700</xdr:colOff>
      <xdr:row>44</xdr:row>
      <xdr:rowOff>181430</xdr:rowOff>
    </xdr:from>
    <xdr:to>
      <xdr:col>22</xdr:col>
      <xdr:colOff>444498</xdr:colOff>
      <xdr:row>49</xdr:row>
      <xdr:rowOff>14090</xdr:rowOff>
    </xdr:to>
    <mc:AlternateContent xmlns:mc="http://schemas.openxmlformats.org/markup-compatibility/2006" xmlns:a14="http://schemas.microsoft.com/office/drawing/2010/main">
      <mc:Choice Requires="a14">
        <xdr:graphicFrame macro="">
          <xdr:nvGraphicFramePr>
            <xdr:cNvPr id="8" name="KELAS 7">
              <a:extLst>
                <a:ext uri="{FF2B5EF4-FFF2-40B4-BE49-F238E27FC236}">
                  <a16:creationId xmlns:a16="http://schemas.microsoft.com/office/drawing/2014/main" id="{C603EE72-D402-51BC-8B66-256E0706B6AA}"/>
                </a:ext>
              </a:extLst>
            </xdr:cNvPr>
            <xdr:cNvGraphicFramePr/>
          </xdr:nvGraphicFramePr>
          <xdr:xfrm>
            <a:off x="0" y="0"/>
            <a:ext cx="0" cy="0"/>
          </xdr:xfrm>
          <a:graphic>
            <a:graphicData uri="http://schemas.microsoft.com/office/drawing/2010/slicer">
              <sle:slicer xmlns:sle="http://schemas.microsoft.com/office/drawing/2010/slicer" name="KELAS 7"/>
            </a:graphicData>
          </a:graphic>
        </xdr:graphicFrame>
      </mc:Choice>
      <mc:Fallback xmlns="">
        <xdr:sp macro="" textlink="">
          <xdr:nvSpPr>
            <xdr:cNvPr id="0" name=""/>
            <xdr:cNvSpPr>
              <a:spLocks noTextEdit="1"/>
            </xdr:cNvSpPr>
          </xdr:nvSpPr>
          <xdr:spPr>
            <a:xfrm>
              <a:off x="17691100" y="9122230"/>
              <a:ext cx="1955798" cy="848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67813</xdr:colOff>
      <xdr:row>54</xdr:row>
      <xdr:rowOff>38099</xdr:rowOff>
    </xdr:from>
    <xdr:to>
      <xdr:col>22</xdr:col>
      <xdr:colOff>445611</xdr:colOff>
      <xdr:row>70</xdr:row>
      <xdr:rowOff>90713</xdr:rowOff>
    </xdr:to>
    <mc:AlternateContent xmlns:mc="http://schemas.openxmlformats.org/markup-compatibility/2006" xmlns:a14="http://schemas.microsoft.com/office/drawing/2010/main">
      <mc:Choice Requires="a14">
        <xdr:graphicFrame macro="">
          <xdr:nvGraphicFramePr>
            <xdr:cNvPr id="9" name="NAMA 1">
              <a:extLst>
                <a:ext uri="{FF2B5EF4-FFF2-40B4-BE49-F238E27FC236}">
                  <a16:creationId xmlns:a16="http://schemas.microsoft.com/office/drawing/2014/main" id="{1C33FE01-D082-A1A6-3AD6-D7DE31638540}"/>
                </a:ext>
              </a:extLst>
            </xdr:cNvPr>
            <xdr:cNvGraphicFramePr/>
          </xdr:nvGraphicFramePr>
          <xdr:xfrm>
            <a:off x="0" y="0"/>
            <a:ext cx="0" cy="0"/>
          </xdr:xfrm>
          <a:graphic>
            <a:graphicData uri="http://schemas.microsoft.com/office/drawing/2010/slicer">
              <sle:slicer xmlns:sle="http://schemas.microsoft.com/office/drawing/2010/slicer" name="NAMA 1"/>
            </a:graphicData>
          </a:graphic>
        </xdr:graphicFrame>
      </mc:Choice>
      <mc:Fallback xmlns="">
        <xdr:sp macro="" textlink="">
          <xdr:nvSpPr>
            <xdr:cNvPr id="0" name=""/>
            <xdr:cNvSpPr>
              <a:spLocks noTextEdit="1"/>
            </xdr:cNvSpPr>
          </xdr:nvSpPr>
          <xdr:spPr>
            <a:xfrm>
              <a:off x="17692213" y="11010899"/>
              <a:ext cx="1955798" cy="33038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69875</xdr:colOff>
      <xdr:row>49</xdr:row>
      <xdr:rowOff>69851</xdr:rowOff>
    </xdr:from>
    <xdr:to>
      <xdr:col>22</xdr:col>
      <xdr:colOff>447673</xdr:colOff>
      <xdr:row>53</xdr:row>
      <xdr:rowOff>174625</xdr:rowOff>
    </xdr:to>
    <mc:AlternateContent xmlns:mc="http://schemas.openxmlformats.org/markup-compatibility/2006" xmlns:a14="http://schemas.microsoft.com/office/drawing/2010/main">
      <mc:Choice Requires="a14">
        <xdr:graphicFrame macro="">
          <xdr:nvGraphicFramePr>
            <xdr:cNvPr id="10" name="Month 11">
              <a:extLst>
                <a:ext uri="{FF2B5EF4-FFF2-40B4-BE49-F238E27FC236}">
                  <a16:creationId xmlns:a16="http://schemas.microsoft.com/office/drawing/2014/main" id="{8337693A-96E5-B181-627D-378CC48799E0}"/>
                </a:ext>
              </a:extLst>
            </xdr:cNvPr>
            <xdr:cNvGraphicFramePr/>
          </xdr:nvGraphicFramePr>
          <xdr:xfrm>
            <a:off x="0" y="0"/>
            <a:ext cx="0" cy="0"/>
          </xdr:xfrm>
          <a:graphic>
            <a:graphicData uri="http://schemas.microsoft.com/office/drawing/2010/slicer">
              <sle:slicer xmlns:sle="http://schemas.microsoft.com/office/drawing/2010/slicer" name="Month 11"/>
            </a:graphicData>
          </a:graphic>
        </xdr:graphicFrame>
      </mc:Choice>
      <mc:Fallback xmlns="">
        <xdr:sp macro="" textlink="">
          <xdr:nvSpPr>
            <xdr:cNvPr id="0" name=""/>
            <xdr:cNvSpPr>
              <a:spLocks noTextEdit="1"/>
            </xdr:cNvSpPr>
          </xdr:nvSpPr>
          <xdr:spPr>
            <a:xfrm>
              <a:off x="17694275" y="10026651"/>
              <a:ext cx="1955798" cy="917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96454</xdr:colOff>
      <xdr:row>57</xdr:row>
      <xdr:rowOff>143165</xdr:rowOff>
    </xdr:from>
    <xdr:to>
      <xdr:col>24</xdr:col>
      <xdr:colOff>674255</xdr:colOff>
      <xdr:row>70</xdr:row>
      <xdr:rowOff>10392</xdr:rowOff>
    </xdr:to>
    <mc:AlternateContent xmlns:mc="http://schemas.openxmlformats.org/markup-compatibility/2006" xmlns:a14="http://schemas.microsoft.com/office/drawing/2010/main">
      <mc:Choice Requires="a14">
        <xdr:graphicFrame macro="">
          <xdr:nvGraphicFramePr>
            <xdr:cNvPr id="11" name="KETERANGAN MATERI 1">
              <a:extLst>
                <a:ext uri="{FF2B5EF4-FFF2-40B4-BE49-F238E27FC236}">
                  <a16:creationId xmlns:a16="http://schemas.microsoft.com/office/drawing/2014/main" id="{C60CD09F-2E6E-63B6-FF87-CDC6188F58BD}"/>
                </a:ext>
              </a:extLst>
            </xdr:cNvPr>
            <xdr:cNvGraphicFramePr/>
          </xdr:nvGraphicFramePr>
          <xdr:xfrm>
            <a:off x="0" y="0"/>
            <a:ext cx="0" cy="0"/>
          </xdr:xfrm>
          <a:graphic>
            <a:graphicData uri="http://schemas.microsoft.com/office/drawing/2010/slicer">
              <sle:slicer xmlns:sle="http://schemas.microsoft.com/office/drawing/2010/slicer" name="KETERANGAN MATERI 1"/>
            </a:graphicData>
          </a:graphic>
        </xdr:graphicFrame>
      </mc:Choice>
      <mc:Fallback xmlns="">
        <xdr:sp macro="" textlink="">
          <xdr:nvSpPr>
            <xdr:cNvPr id="0" name=""/>
            <xdr:cNvSpPr>
              <a:spLocks noTextEdit="1"/>
            </xdr:cNvSpPr>
          </xdr:nvSpPr>
          <xdr:spPr>
            <a:xfrm>
              <a:off x="19698854" y="11725565"/>
              <a:ext cx="1955801" cy="25088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95300</xdr:colOff>
      <xdr:row>44</xdr:row>
      <xdr:rowOff>181429</xdr:rowOff>
    </xdr:from>
    <xdr:to>
      <xdr:col>24</xdr:col>
      <xdr:colOff>673101</xdr:colOff>
      <xdr:row>57</xdr:row>
      <xdr:rowOff>79375</xdr:rowOff>
    </xdr:to>
    <mc:AlternateContent xmlns:mc="http://schemas.openxmlformats.org/markup-compatibility/2006" xmlns:a14="http://schemas.microsoft.com/office/drawing/2010/main">
      <mc:Choice Requires="a14">
        <xdr:graphicFrame macro="">
          <xdr:nvGraphicFramePr>
            <xdr:cNvPr id="12" name="Mapel TDU 4">
              <a:extLst>
                <a:ext uri="{FF2B5EF4-FFF2-40B4-BE49-F238E27FC236}">
                  <a16:creationId xmlns:a16="http://schemas.microsoft.com/office/drawing/2014/main" id="{052E4F3D-5985-B9F7-C4FF-566FCC704D30}"/>
                </a:ext>
              </a:extLst>
            </xdr:cNvPr>
            <xdr:cNvGraphicFramePr/>
          </xdr:nvGraphicFramePr>
          <xdr:xfrm>
            <a:off x="0" y="0"/>
            <a:ext cx="0" cy="0"/>
          </xdr:xfrm>
          <a:graphic>
            <a:graphicData uri="http://schemas.microsoft.com/office/drawing/2010/slicer">
              <sle:slicer xmlns:sle="http://schemas.microsoft.com/office/drawing/2010/slicer" name="Mapel TDU 4"/>
            </a:graphicData>
          </a:graphic>
        </xdr:graphicFrame>
      </mc:Choice>
      <mc:Fallback xmlns="">
        <xdr:sp macro="" textlink="">
          <xdr:nvSpPr>
            <xdr:cNvPr id="0" name=""/>
            <xdr:cNvSpPr>
              <a:spLocks noTextEdit="1"/>
            </xdr:cNvSpPr>
          </xdr:nvSpPr>
          <xdr:spPr>
            <a:xfrm>
              <a:off x="19697700" y="9122229"/>
              <a:ext cx="1955801" cy="25395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0</xdr:colOff>
      <xdr:row>0</xdr:row>
      <xdr:rowOff>0</xdr:rowOff>
    </xdr:from>
    <xdr:to>
      <xdr:col>16</xdr:col>
      <xdr:colOff>619125</xdr:colOff>
      <xdr:row>31</xdr:row>
      <xdr:rowOff>174624</xdr:rowOff>
    </xdr:to>
    <xdr:graphicFrame macro="">
      <xdr:nvGraphicFramePr>
        <xdr:cNvPr id="9" name="Chart 8">
          <a:extLst>
            <a:ext uri="{FF2B5EF4-FFF2-40B4-BE49-F238E27FC236}">
              <a16:creationId xmlns:a16="http://schemas.microsoft.com/office/drawing/2014/main" id="{74431A56-3E24-E31A-AD7F-2B5BECE348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720725</xdr:colOff>
      <xdr:row>0</xdr:row>
      <xdr:rowOff>1</xdr:rowOff>
    </xdr:from>
    <xdr:to>
      <xdr:col>18</xdr:col>
      <xdr:colOff>327023</xdr:colOff>
      <xdr:row>4</xdr:row>
      <xdr:rowOff>107973</xdr:rowOff>
    </xdr:to>
    <mc:AlternateContent xmlns:mc="http://schemas.openxmlformats.org/markup-compatibility/2006" xmlns:a14="http://schemas.microsoft.com/office/drawing/2010/main">
      <mc:Choice Requires="a14">
        <xdr:graphicFrame macro="">
          <xdr:nvGraphicFramePr>
            <xdr:cNvPr id="10" name="KELAS 9">
              <a:extLst>
                <a:ext uri="{FF2B5EF4-FFF2-40B4-BE49-F238E27FC236}">
                  <a16:creationId xmlns:a16="http://schemas.microsoft.com/office/drawing/2014/main" id="{926E46A6-4515-5FE3-1271-FAF4DEA226FD}"/>
                </a:ext>
              </a:extLst>
            </xdr:cNvPr>
            <xdr:cNvGraphicFramePr/>
          </xdr:nvGraphicFramePr>
          <xdr:xfrm>
            <a:off x="0" y="0"/>
            <a:ext cx="0" cy="0"/>
          </xdr:xfrm>
          <a:graphic>
            <a:graphicData uri="http://schemas.microsoft.com/office/drawing/2010/slicer">
              <sle:slicer xmlns:sle="http://schemas.microsoft.com/office/drawing/2010/slicer" name="KELAS 9"/>
            </a:graphicData>
          </a:graphic>
        </xdr:graphicFrame>
      </mc:Choice>
      <mc:Fallback xmlns="">
        <xdr:sp macro="" textlink="">
          <xdr:nvSpPr>
            <xdr:cNvPr id="0" name=""/>
            <xdr:cNvSpPr>
              <a:spLocks noTextEdit="1"/>
            </xdr:cNvSpPr>
          </xdr:nvSpPr>
          <xdr:spPr>
            <a:xfrm>
              <a:off x="18132425" y="1"/>
              <a:ext cx="1816098" cy="8699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727075</xdr:colOff>
      <xdr:row>7</xdr:row>
      <xdr:rowOff>139700</xdr:rowOff>
    </xdr:from>
    <xdr:to>
      <xdr:col>18</xdr:col>
      <xdr:colOff>333373</xdr:colOff>
      <xdr:row>12</xdr:row>
      <xdr:rowOff>155964</xdr:rowOff>
    </xdr:to>
    <mc:AlternateContent xmlns:mc="http://schemas.openxmlformats.org/markup-compatibility/2006" xmlns:a14="http://schemas.microsoft.com/office/drawing/2010/main">
      <mc:Choice Requires="a14">
        <xdr:graphicFrame macro="">
          <xdr:nvGraphicFramePr>
            <xdr:cNvPr id="11" name="Month 18">
              <a:extLst>
                <a:ext uri="{FF2B5EF4-FFF2-40B4-BE49-F238E27FC236}">
                  <a16:creationId xmlns:a16="http://schemas.microsoft.com/office/drawing/2014/main" id="{1E5E9937-DEE0-00AD-FA84-960439CDD77E}"/>
                </a:ext>
              </a:extLst>
            </xdr:cNvPr>
            <xdr:cNvGraphicFramePr/>
          </xdr:nvGraphicFramePr>
          <xdr:xfrm>
            <a:off x="0" y="0"/>
            <a:ext cx="0" cy="0"/>
          </xdr:xfrm>
          <a:graphic>
            <a:graphicData uri="http://schemas.microsoft.com/office/drawing/2010/slicer">
              <sle:slicer xmlns:sle="http://schemas.microsoft.com/office/drawing/2010/slicer" name="Month 18"/>
            </a:graphicData>
          </a:graphic>
        </xdr:graphicFrame>
      </mc:Choice>
      <mc:Fallback xmlns="">
        <xdr:sp macro="" textlink="">
          <xdr:nvSpPr>
            <xdr:cNvPr id="0" name=""/>
            <xdr:cNvSpPr>
              <a:spLocks noTextEdit="1"/>
            </xdr:cNvSpPr>
          </xdr:nvSpPr>
          <xdr:spPr>
            <a:xfrm>
              <a:off x="18138775" y="1473200"/>
              <a:ext cx="1816098" cy="9687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729525</xdr:colOff>
      <xdr:row>13</xdr:row>
      <xdr:rowOff>12643</xdr:rowOff>
    </xdr:from>
    <xdr:to>
      <xdr:col>18</xdr:col>
      <xdr:colOff>346409</xdr:colOff>
      <xdr:row>25</xdr:row>
      <xdr:rowOff>122543</xdr:rowOff>
    </xdr:to>
    <mc:AlternateContent xmlns:mc="http://schemas.openxmlformats.org/markup-compatibility/2006" xmlns:a14="http://schemas.microsoft.com/office/drawing/2010/main">
      <mc:Choice Requires="a14">
        <xdr:graphicFrame macro="">
          <xdr:nvGraphicFramePr>
            <xdr:cNvPr id="12" name="Mapel TDU 8">
              <a:extLst>
                <a:ext uri="{FF2B5EF4-FFF2-40B4-BE49-F238E27FC236}">
                  <a16:creationId xmlns:a16="http://schemas.microsoft.com/office/drawing/2014/main" id="{71AAB19B-B4B9-AE94-459E-5662C5539CF7}"/>
                </a:ext>
              </a:extLst>
            </xdr:cNvPr>
            <xdr:cNvGraphicFramePr/>
          </xdr:nvGraphicFramePr>
          <xdr:xfrm>
            <a:off x="0" y="0"/>
            <a:ext cx="0" cy="0"/>
          </xdr:xfrm>
          <a:graphic>
            <a:graphicData uri="http://schemas.microsoft.com/office/drawing/2010/slicer">
              <sle:slicer xmlns:sle="http://schemas.microsoft.com/office/drawing/2010/slicer" name="Mapel TDU 8"/>
            </a:graphicData>
          </a:graphic>
        </xdr:graphicFrame>
      </mc:Choice>
      <mc:Fallback xmlns="">
        <xdr:sp macro="" textlink="">
          <xdr:nvSpPr>
            <xdr:cNvPr id="0" name=""/>
            <xdr:cNvSpPr>
              <a:spLocks noTextEdit="1"/>
            </xdr:cNvSpPr>
          </xdr:nvSpPr>
          <xdr:spPr>
            <a:xfrm>
              <a:off x="18141225" y="2489143"/>
              <a:ext cx="1826684" cy="2395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42333</xdr:colOff>
      <xdr:row>0</xdr:row>
      <xdr:rowOff>0</xdr:rowOff>
    </xdr:from>
    <xdr:to>
      <xdr:col>34</xdr:col>
      <xdr:colOff>77258</xdr:colOff>
      <xdr:row>33</xdr:row>
      <xdr:rowOff>111124</xdr:rowOff>
    </xdr:to>
    <xdr:graphicFrame macro="">
      <xdr:nvGraphicFramePr>
        <xdr:cNvPr id="13" name="Chart 12">
          <a:extLst>
            <a:ext uri="{FF2B5EF4-FFF2-40B4-BE49-F238E27FC236}">
              <a16:creationId xmlns:a16="http://schemas.microsoft.com/office/drawing/2014/main" id="{45A3E1B0-E809-0545-A159-D3BE62134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4</xdr:col>
      <xdr:colOff>266700</xdr:colOff>
      <xdr:row>0</xdr:row>
      <xdr:rowOff>0</xdr:rowOff>
    </xdr:from>
    <xdr:to>
      <xdr:col>36</xdr:col>
      <xdr:colOff>444499</xdr:colOff>
      <xdr:row>4</xdr:row>
      <xdr:rowOff>116968</xdr:rowOff>
    </xdr:to>
    <mc:AlternateContent xmlns:mc="http://schemas.openxmlformats.org/markup-compatibility/2006" xmlns:a14="http://schemas.microsoft.com/office/drawing/2010/main">
      <mc:Choice Requires="a14">
        <xdr:graphicFrame macro="">
          <xdr:nvGraphicFramePr>
            <xdr:cNvPr id="14" name="KELAS">
              <a:extLst>
                <a:ext uri="{FF2B5EF4-FFF2-40B4-BE49-F238E27FC236}">
                  <a16:creationId xmlns:a16="http://schemas.microsoft.com/office/drawing/2014/main" id="{7CE43E41-7A18-5A46-9E04-41B4AD28EA23}"/>
                </a:ext>
              </a:extLst>
            </xdr:cNvPr>
            <xdr:cNvGraphicFramePr/>
          </xdr:nvGraphicFramePr>
          <xdr:xfrm>
            <a:off x="0" y="0"/>
            <a:ext cx="0" cy="0"/>
          </xdr:xfrm>
          <a:graphic>
            <a:graphicData uri="http://schemas.microsoft.com/office/drawing/2010/slicer">
              <sle:slicer xmlns:sle="http://schemas.microsoft.com/office/drawing/2010/slicer" name="KELAS"/>
            </a:graphicData>
          </a:graphic>
        </xdr:graphicFrame>
      </mc:Choice>
      <mc:Fallback xmlns="">
        <xdr:sp macro="" textlink="">
          <xdr:nvSpPr>
            <xdr:cNvPr id="0" name=""/>
            <xdr:cNvSpPr>
              <a:spLocks noTextEdit="1"/>
            </xdr:cNvSpPr>
          </xdr:nvSpPr>
          <xdr:spPr>
            <a:xfrm>
              <a:off x="34137600" y="0"/>
              <a:ext cx="1930399" cy="8789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266700</xdr:colOff>
      <xdr:row>4</xdr:row>
      <xdr:rowOff>180976</xdr:rowOff>
    </xdr:from>
    <xdr:to>
      <xdr:col>36</xdr:col>
      <xdr:colOff>444499</xdr:colOff>
      <xdr:row>10</xdr:row>
      <xdr:rowOff>84666</xdr:rowOff>
    </xdr:to>
    <mc:AlternateContent xmlns:mc="http://schemas.openxmlformats.org/markup-compatibility/2006" xmlns:a14="http://schemas.microsoft.com/office/drawing/2010/main">
      <mc:Choice Requires="a14">
        <xdr:graphicFrame macro="">
          <xdr:nvGraphicFramePr>
            <xdr:cNvPr id="15" name="Month 4">
              <a:extLst>
                <a:ext uri="{FF2B5EF4-FFF2-40B4-BE49-F238E27FC236}">
                  <a16:creationId xmlns:a16="http://schemas.microsoft.com/office/drawing/2014/main" id="{44468726-B6F0-E44F-9802-3048995B72EB}"/>
                </a:ext>
              </a:extLst>
            </xdr:cNvPr>
            <xdr:cNvGraphicFramePr/>
          </xdr:nvGraphicFramePr>
          <xdr:xfrm>
            <a:off x="0" y="0"/>
            <a:ext cx="0" cy="0"/>
          </xdr:xfrm>
          <a:graphic>
            <a:graphicData uri="http://schemas.microsoft.com/office/drawing/2010/slicer">
              <sle:slicer xmlns:sle="http://schemas.microsoft.com/office/drawing/2010/slicer" name="Month 4"/>
            </a:graphicData>
          </a:graphic>
        </xdr:graphicFrame>
      </mc:Choice>
      <mc:Fallback xmlns="">
        <xdr:sp macro="" textlink="">
          <xdr:nvSpPr>
            <xdr:cNvPr id="0" name=""/>
            <xdr:cNvSpPr>
              <a:spLocks noTextEdit="1"/>
            </xdr:cNvSpPr>
          </xdr:nvSpPr>
          <xdr:spPr>
            <a:xfrm>
              <a:off x="34137600" y="942976"/>
              <a:ext cx="1930399" cy="10466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520700</xdr:colOff>
      <xdr:row>6</xdr:row>
      <xdr:rowOff>88901</xdr:rowOff>
    </xdr:from>
    <xdr:to>
      <xdr:col>38</xdr:col>
      <xdr:colOff>698501</xdr:colOff>
      <xdr:row>12</xdr:row>
      <xdr:rowOff>91440</xdr:rowOff>
    </xdr:to>
    <mc:AlternateContent xmlns:mc="http://schemas.openxmlformats.org/markup-compatibility/2006" xmlns:a14="http://schemas.microsoft.com/office/drawing/2010/main">
      <mc:Choice Requires="a14">
        <xdr:graphicFrame macro="">
          <xdr:nvGraphicFramePr>
            <xdr:cNvPr id="16" name="KATEGORI PENILAIAN">
              <a:extLst>
                <a:ext uri="{FF2B5EF4-FFF2-40B4-BE49-F238E27FC236}">
                  <a16:creationId xmlns:a16="http://schemas.microsoft.com/office/drawing/2014/main" id="{4C5C8E9C-F871-F247-B4A5-F98C069A9C00}"/>
                </a:ext>
              </a:extLst>
            </xdr:cNvPr>
            <xdr:cNvGraphicFramePr/>
          </xdr:nvGraphicFramePr>
          <xdr:xfrm>
            <a:off x="0" y="0"/>
            <a:ext cx="0" cy="0"/>
          </xdr:xfrm>
          <a:graphic>
            <a:graphicData uri="http://schemas.microsoft.com/office/drawing/2010/slicer">
              <sle:slicer xmlns:sle="http://schemas.microsoft.com/office/drawing/2010/slicer" name="KATEGORI PENILAIAN"/>
            </a:graphicData>
          </a:graphic>
        </xdr:graphicFrame>
      </mc:Choice>
      <mc:Fallback xmlns="">
        <xdr:sp macro="" textlink="">
          <xdr:nvSpPr>
            <xdr:cNvPr id="0" name=""/>
            <xdr:cNvSpPr>
              <a:spLocks noTextEdit="1"/>
            </xdr:cNvSpPr>
          </xdr:nvSpPr>
          <xdr:spPr>
            <a:xfrm>
              <a:off x="51828700" y="1231901"/>
              <a:ext cx="1924050"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508000</xdr:colOff>
      <xdr:row>0</xdr:row>
      <xdr:rowOff>0</xdr:rowOff>
    </xdr:from>
    <xdr:to>
      <xdr:col>38</xdr:col>
      <xdr:colOff>685801</xdr:colOff>
      <xdr:row>6</xdr:row>
      <xdr:rowOff>0</xdr:rowOff>
    </xdr:to>
    <mc:AlternateContent xmlns:mc="http://schemas.openxmlformats.org/markup-compatibility/2006" xmlns:a14="http://schemas.microsoft.com/office/drawing/2010/main">
      <mc:Choice Requires="a14">
        <xdr:graphicFrame macro="">
          <xdr:nvGraphicFramePr>
            <xdr:cNvPr id="18" name="PROYEK">
              <a:extLst>
                <a:ext uri="{FF2B5EF4-FFF2-40B4-BE49-F238E27FC236}">
                  <a16:creationId xmlns:a16="http://schemas.microsoft.com/office/drawing/2014/main" id="{8AEE47F1-0D99-5A45-B88E-6E03BEC8B812}"/>
                </a:ext>
              </a:extLst>
            </xdr:cNvPr>
            <xdr:cNvGraphicFramePr/>
          </xdr:nvGraphicFramePr>
          <xdr:xfrm>
            <a:off x="0" y="0"/>
            <a:ext cx="0" cy="0"/>
          </xdr:xfrm>
          <a:graphic>
            <a:graphicData uri="http://schemas.microsoft.com/office/drawing/2010/slicer">
              <sle:slicer xmlns:sle="http://schemas.microsoft.com/office/drawing/2010/slicer" name="PROYEK"/>
            </a:graphicData>
          </a:graphic>
        </xdr:graphicFrame>
      </mc:Choice>
      <mc:Fallback xmlns="">
        <xdr:sp macro="" textlink="">
          <xdr:nvSpPr>
            <xdr:cNvPr id="0" name=""/>
            <xdr:cNvSpPr>
              <a:spLocks noTextEdit="1"/>
            </xdr:cNvSpPr>
          </xdr:nvSpPr>
          <xdr:spPr>
            <a:xfrm>
              <a:off x="51816000" y="0"/>
              <a:ext cx="192405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266700</xdr:colOff>
      <xdr:row>10</xdr:row>
      <xdr:rowOff>140335</xdr:rowOff>
    </xdr:from>
    <xdr:to>
      <xdr:col>36</xdr:col>
      <xdr:colOff>444499</xdr:colOff>
      <xdr:row>22</xdr:row>
      <xdr:rowOff>10160</xdr:rowOff>
    </xdr:to>
    <mc:AlternateContent xmlns:mc="http://schemas.openxmlformats.org/markup-compatibility/2006" xmlns:a14="http://schemas.microsoft.com/office/drawing/2010/main">
      <mc:Choice Requires="a14">
        <xdr:graphicFrame macro="">
          <xdr:nvGraphicFramePr>
            <xdr:cNvPr id="19" name="Mapel TDU">
              <a:extLst>
                <a:ext uri="{FF2B5EF4-FFF2-40B4-BE49-F238E27FC236}">
                  <a16:creationId xmlns:a16="http://schemas.microsoft.com/office/drawing/2014/main" id="{56AE3B7F-6BE9-0646-A3B9-4DA981B50F5A}"/>
                </a:ext>
              </a:extLst>
            </xdr:cNvPr>
            <xdr:cNvGraphicFramePr/>
          </xdr:nvGraphicFramePr>
          <xdr:xfrm>
            <a:off x="0" y="0"/>
            <a:ext cx="0" cy="0"/>
          </xdr:xfrm>
          <a:graphic>
            <a:graphicData uri="http://schemas.microsoft.com/office/drawing/2010/slicer">
              <sle:slicer xmlns:sle="http://schemas.microsoft.com/office/drawing/2010/slicer" name="Mapel TDU"/>
            </a:graphicData>
          </a:graphic>
        </xdr:graphicFrame>
      </mc:Choice>
      <mc:Fallback xmlns="">
        <xdr:sp macro="" textlink="">
          <xdr:nvSpPr>
            <xdr:cNvPr id="0" name=""/>
            <xdr:cNvSpPr>
              <a:spLocks noTextEdit="1"/>
            </xdr:cNvSpPr>
          </xdr:nvSpPr>
          <xdr:spPr>
            <a:xfrm>
              <a:off x="34137600" y="2045335"/>
              <a:ext cx="1930399" cy="2155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145142</xdr:colOff>
      <xdr:row>0</xdr:row>
      <xdr:rowOff>0</xdr:rowOff>
    </xdr:from>
    <xdr:to>
      <xdr:col>20</xdr:col>
      <xdr:colOff>780142</xdr:colOff>
      <xdr:row>31</xdr:row>
      <xdr:rowOff>127000</xdr:rowOff>
    </xdr:to>
    <xdr:graphicFrame macro="">
      <xdr:nvGraphicFramePr>
        <xdr:cNvPr id="2" name="Chart 1">
          <a:extLst>
            <a:ext uri="{FF2B5EF4-FFF2-40B4-BE49-F238E27FC236}">
              <a16:creationId xmlns:a16="http://schemas.microsoft.com/office/drawing/2014/main" id="{C682F86B-4301-1200-3AD6-FBCD6920C0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12700</xdr:colOff>
      <xdr:row>0</xdr:row>
      <xdr:rowOff>0</xdr:rowOff>
    </xdr:from>
    <xdr:to>
      <xdr:col>23</xdr:col>
      <xdr:colOff>190500</xdr:colOff>
      <xdr:row>3</xdr:row>
      <xdr:rowOff>177897</xdr:rowOff>
    </xdr:to>
    <mc:AlternateContent xmlns:mc="http://schemas.openxmlformats.org/markup-compatibility/2006" xmlns:a14="http://schemas.microsoft.com/office/drawing/2010/main">
      <mc:Choice Requires="a14">
        <xdr:graphicFrame macro="">
          <xdr:nvGraphicFramePr>
            <xdr:cNvPr id="3" name="KELAS 1">
              <a:extLst>
                <a:ext uri="{FF2B5EF4-FFF2-40B4-BE49-F238E27FC236}">
                  <a16:creationId xmlns:a16="http://schemas.microsoft.com/office/drawing/2014/main" id="{3B80209C-E03D-DA5E-163B-228F2C77107B}"/>
                </a:ext>
              </a:extLst>
            </xdr:cNvPr>
            <xdr:cNvGraphicFramePr/>
          </xdr:nvGraphicFramePr>
          <xdr:xfrm>
            <a:off x="0" y="0"/>
            <a:ext cx="0" cy="0"/>
          </xdr:xfrm>
          <a:graphic>
            <a:graphicData uri="http://schemas.microsoft.com/office/drawing/2010/slicer">
              <sle:slicer xmlns:sle="http://schemas.microsoft.com/office/drawing/2010/slicer" name="KELAS 1"/>
            </a:graphicData>
          </a:graphic>
        </xdr:graphicFrame>
      </mc:Choice>
      <mc:Fallback xmlns="">
        <xdr:sp macro="" textlink="">
          <xdr:nvSpPr>
            <xdr:cNvPr id="0" name=""/>
            <xdr:cNvSpPr>
              <a:spLocks noTextEdit="1"/>
            </xdr:cNvSpPr>
          </xdr:nvSpPr>
          <xdr:spPr>
            <a:xfrm>
              <a:off x="19098986" y="0"/>
              <a:ext cx="1919514" cy="7766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41300</xdr:colOff>
      <xdr:row>0</xdr:row>
      <xdr:rowOff>0</xdr:rowOff>
    </xdr:from>
    <xdr:to>
      <xdr:col>25</xdr:col>
      <xdr:colOff>419104</xdr:colOff>
      <xdr:row>30</xdr:row>
      <xdr:rowOff>170446</xdr:rowOff>
    </xdr:to>
    <mc:AlternateContent xmlns:mc="http://schemas.openxmlformats.org/markup-compatibility/2006" xmlns:a14="http://schemas.microsoft.com/office/drawing/2010/main">
      <mc:Choice Requires="a14">
        <xdr:graphicFrame macro="">
          <xdr:nvGraphicFramePr>
            <xdr:cNvPr id="4" name="NAMA">
              <a:extLst>
                <a:ext uri="{FF2B5EF4-FFF2-40B4-BE49-F238E27FC236}">
                  <a16:creationId xmlns:a16="http://schemas.microsoft.com/office/drawing/2014/main" id="{77B27219-3F70-AB07-94DE-103741AD790C}"/>
                </a:ext>
              </a:extLst>
            </xdr:cNvPr>
            <xdr:cNvGraphicFramePr/>
          </xdr:nvGraphicFramePr>
          <xdr:xfrm>
            <a:off x="0" y="0"/>
            <a:ext cx="0" cy="0"/>
          </xdr:xfrm>
          <a:graphic>
            <a:graphicData uri="http://schemas.microsoft.com/office/drawing/2010/slicer">
              <sle:slicer xmlns:sle="http://schemas.microsoft.com/office/drawing/2010/slicer" name="NAMA"/>
            </a:graphicData>
          </a:graphic>
        </xdr:graphicFrame>
      </mc:Choice>
      <mc:Fallback xmlns="">
        <xdr:sp macro="" textlink="">
          <xdr:nvSpPr>
            <xdr:cNvPr id="0" name=""/>
            <xdr:cNvSpPr>
              <a:spLocks noTextEdit="1"/>
            </xdr:cNvSpPr>
          </xdr:nvSpPr>
          <xdr:spPr>
            <a:xfrm>
              <a:off x="21069300" y="0"/>
              <a:ext cx="1919518" cy="61575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3909</xdr:colOff>
      <xdr:row>4</xdr:row>
      <xdr:rowOff>32657</xdr:rowOff>
    </xdr:from>
    <xdr:to>
      <xdr:col>23</xdr:col>
      <xdr:colOff>191709</xdr:colOff>
      <xdr:row>8</xdr:row>
      <xdr:rowOff>165100</xdr:rowOff>
    </xdr:to>
    <mc:AlternateContent xmlns:mc="http://schemas.openxmlformats.org/markup-compatibility/2006" xmlns:a14="http://schemas.microsoft.com/office/drawing/2010/main">
      <mc:Choice Requires="a14">
        <xdr:graphicFrame macro="">
          <xdr:nvGraphicFramePr>
            <xdr:cNvPr id="5" name="Month 5">
              <a:extLst>
                <a:ext uri="{FF2B5EF4-FFF2-40B4-BE49-F238E27FC236}">
                  <a16:creationId xmlns:a16="http://schemas.microsoft.com/office/drawing/2014/main" id="{08441119-6962-86E8-CCCD-A4D7EED544E9}"/>
                </a:ext>
              </a:extLst>
            </xdr:cNvPr>
            <xdr:cNvGraphicFramePr/>
          </xdr:nvGraphicFramePr>
          <xdr:xfrm>
            <a:off x="0" y="0"/>
            <a:ext cx="0" cy="0"/>
          </xdr:xfrm>
          <a:graphic>
            <a:graphicData uri="http://schemas.microsoft.com/office/drawing/2010/slicer">
              <sle:slicer xmlns:sle="http://schemas.microsoft.com/office/drawing/2010/slicer" name="Month 5"/>
            </a:graphicData>
          </a:graphic>
        </xdr:graphicFrame>
      </mc:Choice>
      <mc:Fallback xmlns="">
        <xdr:sp macro="" textlink="">
          <xdr:nvSpPr>
            <xdr:cNvPr id="0" name=""/>
            <xdr:cNvSpPr>
              <a:spLocks noTextEdit="1"/>
            </xdr:cNvSpPr>
          </xdr:nvSpPr>
          <xdr:spPr>
            <a:xfrm>
              <a:off x="19100195" y="830943"/>
              <a:ext cx="1919514" cy="9307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442</xdr:colOff>
      <xdr:row>9</xdr:row>
      <xdr:rowOff>17539</xdr:rowOff>
    </xdr:from>
    <xdr:to>
      <xdr:col>23</xdr:col>
      <xdr:colOff>183242</xdr:colOff>
      <xdr:row>19</xdr:row>
      <xdr:rowOff>63500</xdr:rowOff>
    </xdr:to>
    <mc:AlternateContent xmlns:mc="http://schemas.openxmlformats.org/markup-compatibility/2006" xmlns:a14="http://schemas.microsoft.com/office/drawing/2010/main">
      <mc:Choice Requires="a14">
        <xdr:graphicFrame macro="">
          <xdr:nvGraphicFramePr>
            <xdr:cNvPr id="8" name="Mapel TDU 1">
              <a:extLst>
                <a:ext uri="{FF2B5EF4-FFF2-40B4-BE49-F238E27FC236}">
                  <a16:creationId xmlns:a16="http://schemas.microsoft.com/office/drawing/2014/main" id="{33AE24D7-ED92-9DD7-5B75-4EB485E2BEFE}"/>
                </a:ext>
              </a:extLst>
            </xdr:cNvPr>
            <xdr:cNvGraphicFramePr/>
          </xdr:nvGraphicFramePr>
          <xdr:xfrm>
            <a:off x="0" y="0"/>
            <a:ext cx="0" cy="0"/>
          </xdr:xfrm>
          <a:graphic>
            <a:graphicData uri="http://schemas.microsoft.com/office/drawing/2010/slicer">
              <sle:slicer xmlns:sle="http://schemas.microsoft.com/office/drawing/2010/slicer" name="Mapel TDU 1"/>
            </a:graphicData>
          </a:graphic>
        </xdr:graphicFrame>
      </mc:Choice>
      <mc:Fallback xmlns="">
        <xdr:sp macro="" textlink="">
          <xdr:nvSpPr>
            <xdr:cNvPr id="0" name=""/>
            <xdr:cNvSpPr>
              <a:spLocks noTextEdit="1"/>
            </xdr:cNvSpPr>
          </xdr:nvSpPr>
          <xdr:spPr>
            <a:xfrm>
              <a:off x="19091728" y="1813682"/>
              <a:ext cx="1919514" cy="204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7</xdr:col>
      <xdr:colOff>51483</xdr:colOff>
      <xdr:row>0</xdr:row>
      <xdr:rowOff>0</xdr:rowOff>
    </xdr:from>
    <xdr:to>
      <xdr:col>42</xdr:col>
      <xdr:colOff>399138</xdr:colOff>
      <xdr:row>35</xdr:row>
      <xdr:rowOff>72570</xdr:rowOff>
    </xdr:to>
    <xdr:graphicFrame macro="">
      <xdr:nvGraphicFramePr>
        <xdr:cNvPr id="9" name="Chart 8">
          <a:extLst>
            <a:ext uri="{FF2B5EF4-FFF2-40B4-BE49-F238E27FC236}">
              <a16:creationId xmlns:a16="http://schemas.microsoft.com/office/drawing/2014/main" id="{ED43CC0F-0904-90FF-3718-38D9865409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2</xdr:col>
      <xdr:colOff>571645</xdr:colOff>
      <xdr:row>0</xdr:row>
      <xdr:rowOff>0</xdr:rowOff>
    </xdr:from>
    <xdr:to>
      <xdr:col>44</xdr:col>
      <xdr:colOff>658731</xdr:colOff>
      <xdr:row>7</xdr:row>
      <xdr:rowOff>145143</xdr:rowOff>
    </xdr:to>
    <mc:AlternateContent xmlns:mc="http://schemas.openxmlformats.org/markup-compatibility/2006" xmlns:a14="http://schemas.microsoft.com/office/drawing/2010/main">
      <mc:Choice Requires="a14">
        <xdr:graphicFrame macro="">
          <xdr:nvGraphicFramePr>
            <xdr:cNvPr id="10" name="KELAS 13">
              <a:extLst>
                <a:ext uri="{FF2B5EF4-FFF2-40B4-BE49-F238E27FC236}">
                  <a16:creationId xmlns:a16="http://schemas.microsoft.com/office/drawing/2014/main" id="{0BD8DC26-5573-4477-6D4F-08CC4A63A78B}"/>
                </a:ext>
              </a:extLst>
            </xdr:cNvPr>
            <xdr:cNvGraphicFramePr/>
          </xdr:nvGraphicFramePr>
          <xdr:xfrm>
            <a:off x="0" y="0"/>
            <a:ext cx="0" cy="0"/>
          </xdr:xfrm>
          <a:graphic>
            <a:graphicData uri="http://schemas.microsoft.com/office/drawing/2010/slicer">
              <sle:slicer xmlns:sle="http://schemas.microsoft.com/office/drawing/2010/slicer" name="KELAS 13"/>
            </a:graphicData>
          </a:graphic>
        </xdr:graphicFrame>
      </mc:Choice>
      <mc:Fallback xmlns="">
        <xdr:sp macro="" textlink="">
          <xdr:nvSpPr>
            <xdr:cNvPr id="0" name=""/>
            <xdr:cNvSpPr>
              <a:spLocks noTextEdit="1"/>
            </xdr:cNvSpPr>
          </xdr:nvSpPr>
          <xdr:spPr>
            <a:xfrm>
              <a:off x="47736270" y="0"/>
              <a:ext cx="1833336" cy="14786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4</xdr:col>
      <xdr:colOff>763961</xdr:colOff>
      <xdr:row>8</xdr:row>
      <xdr:rowOff>0</xdr:rowOff>
    </xdr:from>
    <xdr:to>
      <xdr:col>46</xdr:col>
      <xdr:colOff>760213</xdr:colOff>
      <xdr:row>40</xdr:row>
      <xdr:rowOff>63500</xdr:rowOff>
    </xdr:to>
    <mc:AlternateContent xmlns:mc="http://schemas.openxmlformats.org/markup-compatibility/2006" xmlns:a14="http://schemas.microsoft.com/office/drawing/2010/main">
      <mc:Choice Requires="a14">
        <xdr:graphicFrame macro="">
          <xdr:nvGraphicFramePr>
            <xdr:cNvPr id="11" name="NAMA 5">
              <a:extLst>
                <a:ext uri="{FF2B5EF4-FFF2-40B4-BE49-F238E27FC236}">
                  <a16:creationId xmlns:a16="http://schemas.microsoft.com/office/drawing/2014/main" id="{62B122D0-CE3F-3FBF-9B2E-AB206F5BC49C}"/>
                </a:ext>
              </a:extLst>
            </xdr:cNvPr>
            <xdr:cNvGraphicFramePr/>
          </xdr:nvGraphicFramePr>
          <xdr:xfrm>
            <a:off x="0" y="0"/>
            <a:ext cx="0" cy="0"/>
          </xdr:xfrm>
          <a:graphic>
            <a:graphicData uri="http://schemas.microsoft.com/office/drawing/2010/slicer">
              <sle:slicer xmlns:sle="http://schemas.microsoft.com/office/drawing/2010/slicer" name="NAMA 5"/>
            </a:graphicData>
          </a:graphic>
        </xdr:graphicFrame>
      </mc:Choice>
      <mc:Fallback xmlns="">
        <xdr:sp macro="" textlink="">
          <xdr:nvSpPr>
            <xdr:cNvPr id="0" name=""/>
            <xdr:cNvSpPr>
              <a:spLocks noTextEdit="1"/>
            </xdr:cNvSpPr>
          </xdr:nvSpPr>
          <xdr:spPr>
            <a:xfrm>
              <a:off x="49674836" y="1524001"/>
              <a:ext cx="1837749" cy="49892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557132</xdr:colOff>
      <xdr:row>8</xdr:row>
      <xdr:rowOff>58057</xdr:rowOff>
    </xdr:from>
    <xdr:to>
      <xdr:col>44</xdr:col>
      <xdr:colOff>644218</xdr:colOff>
      <xdr:row>17</xdr:row>
      <xdr:rowOff>145143</xdr:rowOff>
    </xdr:to>
    <mc:AlternateContent xmlns:mc="http://schemas.openxmlformats.org/markup-compatibility/2006" xmlns:a14="http://schemas.microsoft.com/office/drawing/2010/main">
      <mc:Choice Requires="a14">
        <xdr:graphicFrame macro="">
          <xdr:nvGraphicFramePr>
            <xdr:cNvPr id="12" name="Month 19">
              <a:extLst>
                <a:ext uri="{FF2B5EF4-FFF2-40B4-BE49-F238E27FC236}">
                  <a16:creationId xmlns:a16="http://schemas.microsoft.com/office/drawing/2014/main" id="{15BE034F-F726-5234-B677-3ED78A83EFDF}"/>
                </a:ext>
              </a:extLst>
            </xdr:cNvPr>
            <xdr:cNvGraphicFramePr/>
          </xdr:nvGraphicFramePr>
          <xdr:xfrm>
            <a:off x="0" y="0"/>
            <a:ext cx="0" cy="0"/>
          </xdr:xfrm>
          <a:graphic>
            <a:graphicData uri="http://schemas.microsoft.com/office/drawing/2010/slicer">
              <sle:slicer xmlns:sle="http://schemas.microsoft.com/office/drawing/2010/slicer" name="Month 19"/>
            </a:graphicData>
          </a:graphic>
        </xdr:graphicFrame>
      </mc:Choice>
      <mc:Fallback xmlns="">
        <xdr:sp macro="" textlink="">
          <xdr:nvSpPr>
            <xdr:cNvPr id="0" name=""/>
            <xdr:cNvSpPr>
              <a:spLocks noTextEdit="1"/>
            </xdr:cNvSpPr>
          </xdr:nvSpPr>
          <xdr:spPr>
            <a:xfrm>
              <a:off x="47721757" y="1582057"/>
              <a:ext cx="1833336" cy="18015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568017</xdr:colOff>
      <xdr:row>17</xdr:row>
      <xdr:rowOff>177800</xdr:rowOff>
    </xdr:from>
    <xdr:to>
      <xdr:col>44</xdr:col>
      <xdr:colOff>655103</xdr:colOff>
      <xdr:row>35</xdr:row>
      <xdr:rowOff>0</xdr:rowOff>
    </xdr:to>
    <mc:AlternateContent xmlns:mc="http://schemas.openxmlformats.org/markup-compatibility/2006" xmlns:a14="http://schemas.microsoft.com/office/drawing/2010/main">
      <mc:Choice Requires="a14">
        <xdr:graphicFrame macro="">
          <xdr:nvGraphicFramePr>
            <xdr:cNvPr id="13" name="Mapel TDU 10">
              <a:extLst>
                <a:ext uri="{FF2B5EF4-FFF2-40B4-BE49-F238E27FC236}">
                  <a16:creationId xmlns:a16="http://schemas.microsoft.com/office/drawing/2014/main" id="{CAFB88DB-B12A-AADA-F639-BF328BF2967A}"/>
                </a:ext>
              </a:extLst>
            </xdr:cNvPr>
            <xdr:cNvGraphicFramePr/>
          </xdr:nvGraphicFramePr>
          <xdr:xfrm>
            <a:off x="0" y="0"/>
            <a:ext cx="0" cy="0"/>
          </xdr:xfrm>
          <a:graphic>
            <a:graphicData uri="http://schemas.microsoft.com/office/drawing/2010/slicer">
              <sle:slicer xmlns:sle="http://schemas.microsoft.com/office/drawing/2010/slicer" name="Mapel TDU 10"/>
            </a:graphicData>
          </a:graphic>
        </xdr:graphicFrame>
      </mc:Choice>
      <mc:Fallback xmlns="">
        <xdr:sp macro="" textlink="">
          <xdr:nvSpPr>
            <xdr:cNvPr id="0" name=""/>
            <xdr:cNvSpPr>
              <a:spLocks noTextEdit="1"/>
            </xdr:cNvSpPr>
          </xdr:nvSpPr>
          <xdr:spPr>
            <a:xfrm>
              <a:off x="47732642" y="3416300"/>
              <a:ext cx="1833336" cy="3251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4</xdr:col>
      <xdr:colOff>751986</xdr:colOff>
      <xdr:row>0</xdr:row>
      <xdr:rowOff>31932</xdr:rowOff>
    </xdr:from>
    <xdr:to>
      <xdr:col>46</xdr:col>
      <xdr:colOff>757763</xdr:colOff>
      <xdr:row>7</xdr:row>
      <xdr:rowOff>119018</xdr:rowOff>
    </xdr:to>
    <mc:AlternateContent xmlns:mc="http://schemas.openxmlformats.org/markup-compatibility/2006" xmlns:a14="http://schemas.microsoft.com/office/drawing/2010/main">
      <mc:Choice Requires="a14">
        <xdr:graphicFrame macro="">
          <xdr:nvGraphicFramePr>
            <xdr:cNvPr id="14" name="KATEGORI PENILAIAN 1">
              <a:extLst>
                <a:ext uri="{FF2B5EF4-FFF2-40B4-BE49-F238E27FC236}">
                  <a16:creationId xmlns:a16="http://schemas.microsoft.com/office/drawing/2014/main" id="{29C6CD81-2CF3-0502-A632-FA92FDF39A14}"/>
                </a:ext>
              </a:extLst>
            </xdr:cNvPr>
            <xdr:cNvGraphicFramePr/>
          </xdr:nvGraphicFramePr>
          <xdr:xfrm>
            <a:off x="0" y="0"/>
            <a:ext cx="0" cy="0"/>
          </xdr:xfrm>
          <a:graphic>
            <a:graphicData uri="http://schemas.microsoft.com/office/drawing/2010/slicer">
              <sle:slicer xmlns:sle="http://schemas.microsoft.com/office/drawing/2010/slicer" name="KATEGORI PENILAIAN 1"/>
            </a:graphicData>
          </a:graphic>
        </xdr:graphicFrame>
      </mc:Choice>
      <mc:Fallback xmlns="">
        <xdr:sp macro="" textlink="">
          <xdr:nvSpPr>
            <xdr:cNvPr id="0" name=""/>
            <xdr:cNvSpPr>
              <a:spLocks noTextEdit="1"/>
            </xdr:cNvSpPr>
          </xdr:nvSpPr>
          <xdr:spPr>
            <a:xfrm>
              <a:off x="49662861" y="31932"/>
              <a:ext cx="1837749" cy="14205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874584</xdr:colOff>
      <xdr:row>19</xdr:row>
      <xdr:rowOff>101600</xdr:rowOff>
    </xdr:from>
    <xdr:to>
      <xdr:col>23</xdr:col>
      <xdr:colOff>177802</xdr:colOff>
      <xdr:row>25</xdr:row>
      <xdr:rowOff>101600</xdr:rowOff>
    </xdr:to>
    <mc:AlternateContent xmlns:mc="http://schemas.openxmlformats.org/markup-compatibility/2006" xmlns:a14="http://schemas.microsoft.com/office/drawing/2010/main">
      <mc:Choice Requires="a14">
        <xdr:graphicFrame macro="">
          <xdr:nvGraphicFramePr>
            <xdr:cNvPr id="6" name="KATEGORI PENILAIAN 5">
              <a:extLst>
                <a:ext uri="{FF2B5EF4-FFF2-40B4-BE49-F238E27FC236}">
                  <a16:creationId xmlns:a16="http://schemas.microsoft.com/office/drawing/2014/main" id="{DCF84D3E-57E4-F977-CBB0-05D4A3C5C7B5}"/>
                </a:ext>
              </a:extLst>
            </xdr:cNvPr>
            <xdr:cNvGraphicFramePr/>
          </xdr:nvGraphicFramePr>
          <xdr:xfrm>
            <a:off x="0" y="0"/>
            <a:ext cx="0" cy="0"/>
          </xdr:xfrm>
          <a:graphic>
            <a:graphicData uri="http://schemas.microsoft.com/office/drawing/2010/slicer">
              <sle:slicer xmlns:sle="http://schemas.microsoft.com/office/drawing/2010/slicer" name="KATEGORI PENILAIAN 5"/>
            </a:graphicData>
          </a:graphic>
        </xdr:graphicFrame>
      </mc:Choice>
      <mc:Fallback xmlns="">
        <xdr:sp macro="" textlink="">
          <xdr:nvSpPr>
            <xdr:cNvPr id="0" name=""/>
            <xdr:cNvSpPr>
              <a:spLocks noTextEdit="1"/>
            </xdr:cNvSpPr>
          </xdr:nvSpPr>
          <xdr:spPr>
            <a:xfrm>
              <a:off x="19090013" y="3893457"/>
              <a:ext cx="1915789" cy="11974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1</xdr:col>
      <xdr:colOff>526144</xdr:colOff>
      <xdr:row>0</xdr:row>
      <xdr:rowOff>0</xdr:rowOff>
    </xdr:from>
    <xdr:to>
      <xdr:col>26</xdr:col>
      <xdr:colOff>520701</xdr:colOff>
      <xdr:row>39</xdr:row>
      <xdr:rowOff>72570</xdr:rowOff>
    </xdr:to>
    <xdr:graphicFrame macro="">
      <xdr:nvGraphicFramePr>
        <xdr:cNvPr id="2" name="Chart 1">
          <a:extLst>
            <a:ext uri="{FF2B5EF4-FFF2-40B4-BE49-F238E27FC236}">
              <a16:creationId xmlns:a16="http://schemas.microsoft.com/office/drawing/2014/main" id="{E20878BC-122A-FB67-963B-464B50F707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9</xdr:col>
      <xdr:colOff>152400</xdr:colOff>
      <xdr:row>0</xdr:row>
      <xdr:rowOff>1</xdr:rowOff>
    </xdr:from>
    <xdr:to>
      <xdr:col>31</xdr:col>
      <xdr:colOff>330201</xdr:colOff>
      <xdr:row>5</xdr:row>
      <xdr:rowOff>181429</xdr:rowOff>
    </xdr:to>
    <mc:AlternateContent xmlns:mc="http://schemas.openxmlformats.org/markup-compatibility/2006" xmlns:a14="http://schemas.microsoft.com/office/drawing/2010/main">
      <mc:Choice Requires="a14">
        <xdr:graphicFrame macro="">
          <xdr:nvGraphicFramePr>
            <xdr:cNvPr id="4" name="KATEGORI PENILAIAN 2">
              <a:extLst>
                <a:ext uri="{FF2B5EF4-FFF2-40B4-BE49-F238E27FC236}">
                  <a16:creationId xmlns:a16="http://schemas.microsoft.com/office/drawing/2014/main" id="{92DB84DA-74A9-443D-6C26-9DF72B87334C}"/>
                </a:ext>
              </a:extLst>
            </xdr:cNvPr>
            <xdr:cNvGraphicFramePr/>
          </xdr:nvGraphicFramePr>
          <xdr:xfrm>
            <a:off x="0" y="0"/>
            <a:ext cx="0" cy="0"/>
          </xdr:xfrm>
          <a:graphic>
            <a:graphicData uri="http://schemas.microsoft.com/office/drawing/2010/slicer">
              <sle:slicer xmlns:sle="http://schemas.microsoft.com/office/drawing/2010/slicer" name="KATEGORI PENILAIAN 2"/>
            </a:graphicData>
          </a:graphic>
        </xdr:graphicFrame>
      </mc:Choice>
      <mc:Fallback xmlns="">
        <xdr:sp macro="" textlink="">
          <xdr:nvSpPr>
            <xdr:cNvPr id="0" name=""/>
            <xdr:cNvSpPr>
              <a:spLocks noTextEdit="1"/>
            </xdr:cNvSpPr>
          </xdr:nvSpPr>
          <xdr:spPr>
            <a:xfrm>
              <a:off x="20142200" y="1"/>
              <a:ext cx="1828800" cy="139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775154</xdr:colOff>
      <xdr:row>6</xdr:row>
      <xdr:rowOff>45357</xdr:rowOff>
    </xdr:from>
    <xdr:to>
      <xdr:col>30</xdr:col>
      <xdr:colOff>34017</xdr:colOff>
      <xdr:row>14</xdr:row>
      <xdr:rowOff>170089</xdr:rowOff>
    </xdr:to>
    <mc:AlternateContent xmlns:mc="http://schemas.openxmlformats.org/markup-compatibility/2006" xmlns:a14="http://schemas.microsoft.com/office/drawing/2010/main">
      <mc:Choice Requires="a14">
        <xdr:graphicFrame macro="">
          <xdr:nvGraphicFramePr>
            <xdr:cNvPr id="6" name="PROYEK 2">
              <a:extLst>
                <a:ext uri="{FF2B5EF4-FFF2-40B4-BE49-F238E27FC236}">
                  <a16:creationId xmlns:a16="http://schemas.microsoft.com/office/drawing/2014/main" id="{61D8AD68-72E5-BFD8-2B1E-292A23DDB6C5}"/>
                </a:ext>
              </a:extLst>
            </xdr:cNvPr>
            <xdr:cNvGraphicFramePr/>
          </xdr:nvGraphicFramePr>
          <xdr:xfrm>
            <a:off x="0" y="0"/>
            <a:ext cx="0" cy="0"/>
          </xdr:xfrm>
          <a:graphic>
            <a:graphicData uri="http://schemas.microsoft.com/office/drawing/2010/slicer">
              <sle:slicer xmlns:sle="http://schemas.microsoft.com/office/drawing/2010/slicer" name="PROYEK 2"/>
            </a:graphicData>
          </a:graphic>
        </xdr:graphicFrame>
      </mc:Choice>
      <mc:Fallback xmlns="">
        <xdr:sp macro="" textlink="">
          <xdr:nvSpPr>
            <xdr:cNvPr id="0" name=""/>
            <xdr:cNvSpPr>
              <a:spLocks noTextEdit="1"/>
            </xdr:cNvSpPr>
          </xdr:nvSpPr>
          <xdr:spPr>
            <a:xfrm>
              <a:off x="21712011" y="1242786"/>
              <a:ext cx="2742292" cy="17213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781956</xdr:colOff>
      <xdr:row>15</xdr:row>
      <xdr:rowOff>23134</xdr:rowOff>
    </xdr:from>
    <xdr:to>
      <xdr:col>30</xdr:col>
      <xdr:colOff>56696</xdr:colOff>
      <xdr:row>25</xdr:row>
      <xdr:rowOff>158750</xdr:rowOff>
    </xdr:to>
    <mc:AlternateContent xmlns:mc="http://schemas.openxmlformats.org/markup-compatibility/2006" xmlns:a14="http://schemas.microsoft.com/office/drawing/2010/main">
      <mc:Choice Requires="a14">
        <xdr:graphicFrame macro="">
          <xdr:nvGraphicFramePr>
            <xdr:cNvPr id="7" name="SKILL">
              <a:extLst>
                <a:ext uri="{FF2B5EF4-FFF2-40B4-BE49-F238E27FC236}">
                  <a16:creationId xmlns:a16="http://schemas.microsoft.com/office/drawing/2014/main" id="{9E7B3F21-DE37-F854-6B61-AA20787A472E}"/>
                </a:ext>
              </a:extLst>
            </xdr:cNvPr>
            <xdr:cNvGraphicFramePr/>
          </xdr:nvGraphicFramePr>
          <xdr:xfrm>
            <a:off x="0" y="0"/>
            <a:ext cx="0" cy="0"/>
          </xdr:xfrm>
          <a:graphic>
            <a:graphicData uri="http://schemas.microsoft.com/office/drawing/2010/slicer">
              <sle:slicer xmlns:sle="http://schemas.microsoft.com/office/drawing/2010/slicer" name="SKILL"/>
            </a:graphicData>
          </a:graphic>
        </xdr:graphicFrame>
      </mc:Choice>
      <mc:Fallback xmlns="">
        <xdr:sp macro="" textlink="">
          <xdr:nvSpPr>
            <xdr:cNvPr id="0" name=""/>
            <xdr:cNvSpPr>
              <a:spLocks noTextEdit="1"/>
            </xdr:cNvSpPr>
          </xdr:nvSpPr>
          <xdr:spPr>
            <a:xfrm>
              <a:off x="21718813" y="3016705"/>
              <a:ext cx="2758169" cy="21313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784226</xdr:colOff>
      <xdr:row>0</xdr:row>
      <xdr:rowOff>0</xdr:rowOff>
    </xdr:from>
    <xdr:to>
      <xdr:col>29</xdr:col>
      <xdr:colOff>97974</xdr:colOff>
      <xdr:row>4</xdr:row>
      <xdr:rowOff>89353</xdr:rowOff>
    </xdr:to>
    <mc:AlternateContent xmlns:mc="http://schemas.openxmlformats.org/markup-compatibility/2006" xmlns:a14="http://schemas.microsoft.com/office/drawing/2010/main">
      <mc:Choice Requires="a14">
        <xdr:graphicFrame macro="">
          <xdr:nvGraphicFramePr>
            <xdr:cNvPr id="9" name="Month 6">
              <a:extLst>
                <a:ext uri="{FF2B5EF4-FFF2-40B4-BE49-F238E27FC236}">
                  <a16:creationId xmlns:a16="http://schemas.microsoft.com/office/drawing/2014/main" id="{95B6568C-0051-4DD3-AFF0-C8E62B789FAF}"/>
                </a:ext>
              </a:extLst>
            </xdr:cNvPr>
            <xdr:cNvGraphicFramePr/>
          </xdr:nvGraphicFramePr>
          <xdr:xfrm>
            <a:off x="0" y="0"/>
            <a:ext cx="0" cy="0"/>
          </xdr:xfrm>
          <a:graphic>
            <a:graphicData uri="http://schemas.microsoft.com/office/drawing/2010/slicer">
              <sle:slicer xmlns:sle="http://schemas.microsoft.com/office/drawing/2010/slicer" name="Month 6"/>
            </a:graphicData>
          </a:graphic>
        </xdr:graphicFrame>
      </mc:Choice>
      <mc:Fallback xmlns="">
        <xdr:sp macro="" textlink="">
          <xdr:nvSpPr>
            <xdr:cNvPr id="0" name=""/>
            <xdr:cNvSpPr>
              <a:spLocks noTextEdit="1"/>
            </xdr:cNvSpPr>
          </xdr:nvSpPr>
          <xdr:spPr>
            <a:xfrm>
              <a:off x="21721083" y="0"/>
              <a:ext cx="1926319" cy="8876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2</xdr:col>
      <xdr:colOff>293077</xdr:colOff>
      <xdr:row>0</xdr:row>
      <xdr:rowOff>1</xdr:rowOff>
    </xdr:from>
    <xdr:to>
      <xdr:col>46</xdr:col>
      <xdr:colOff>829734</xdr:colOff>
      <xdr:row>39</xdr:row>
      <xdr:rowOff>78155</xdr:rowOff>
    </xdr:to>
    <xdr:graphicFrame macro="">
      <xdr:nvGraphicFramePr>
        <xdr:cNvPr id="10" name="Chart 9">
          <a:extLst>
            <a:ext uri="{FF2B5EF4-FFF2-40B4-BE49-F238E27FC236}">
              <a16:creationId xmlns:a16="http://schemas.microsoft.com/office/drawing/2014/main" id="{EB435938-B149-A0E4-F4FF-687372D77C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7</xdr:col>
      <xdr:colOff>170542</xdr:colOff>
      <xdr:row>0</xdr:row>
      <xdr:rowOff>0</xdr:rowOff>
    </xdr:from>
    <xdr:to>
      <xdr:col>49</xdr:col>
      <xdr:colOff>366485</xdr:colOff>
      <xdr:row>4</xdr:row>
      <xdr:rowOff>85269</xdr:rowOff>
    </xdr:to>
    <mc:AlternateContent xmlns:mc="http://schemas.openxmlformats.org/markup-compatibility/2006" xmlns:a14="http://schemas.microsoft.com/office/drawing/2010/main">
      <mc:Choice Requires="a14">
        <xdr:graphicFrame macro="">
          <xdr:nvGraphicFramePr>
            <xdr:cNvPr id="12" name="Month 9">
              <a:extLst>
                <a:ext uri="{FF2B5EF4-FFF2-40B4-BE49-F238E27FC236}">
                  <a16:creationId xmlns:a16="http://schemas.microsoft.com/office/drawing/2014/main" id="{A53495C7-76F3-275D-C681-69B070AE72D3}"/>
                </a:ext>
              </a:extLst>
            </xdr:cNvPr>
            <xdr:cNvGraphicFramePr/>
          </xdr:nvGraphicFramePr>
          <xdr:xfrm>
            <a:off x="0" y="0"/>
            <a:ext cx="0" cy="0"/>
          </xdr:xfrm>
          <a:graphic>
            <a:graphicData uri="http://schemas.microsoft.com/office/drawing/2010/slicer">
              <sle:slicer xmlns:sle="http://schemas.microsoft.com/office/drawing/2010/slicer" name="Month 9"/>
            </a:graphicData>
          </a:graphic>
        </xdr:graphicFrame>
      </mc:Choice>
      <mc:Fallback xmlns="">
        <xdr:sp macro="" textlink="">
          <xdr:nvSpPr>
            <xdr:cNvPr id="0" name=""/>
            <xdr:cNvSpPr>
              <a:spLocks noTextEdit="1"/>
            </xdr:cNvSpPr>
          </xdr:nvSpPr>
          <xdr:spPr>
            <a:xfrm>
              <a:off x="39395399" y="0"/>
              <a:ext cx="1937657" cy="8835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417286</xdr:colOff>
      <xdr:row>0</xdr:row>
      <xdr:rowOff>0</xdr:rowOff>
    </xdr:from>
    <xdr:to>
      <xdr:col>51</xdr:col>
      <xdr:colOff>613229</xdr:colOff>
      <xdr:row>5</xdr:row>
      <xdr:rowOff>165100</xdr:rowOff>
    </xdr:to>
    <mc:AlternateContent xmlns:mc="http://schemas.openxmlformats.org/markup-compatibility/2006" xmlns:a14="http://schemas.microsoft.com/office/drawing/2010/main">
      <mc:Choice Requires="a14">
        <xdr:graphicFrame macro="">
          <xdr:nvGraphicFramePr>
            <xdr:cNvPr id="13" name="KATEGORI PENILAIAN 4">
              <a:extLst>
                <a:ext uri="{FF2B5EF4-FFF2-40B4-BE49-F238E27FC236}">
                  <a16:creationId xmlns:a16="http://schemas.microsoft.com/office/drawing/2014/main" id="{E70E2EC1-216D-B12F-F239-546EB9F492F4}"/>
                </a:ext>
              </a:extLst>
            </xdr:cNvPr>
            <xdr:cNvGraphicFramePr/>
          </xdr:nvGraphicFramePr>
          <xdr:xfrm>
            <a:off x="0" y="0"/>
            <a:ext cx="0" cy="0"/>
          </xdr:xfrm>
          <a:graphic>
            <a:graphicData uri="http://schemas.microsoft.com/office/drawing/2010/slicer">
              <sle:slicer xmlns:sle="http://schemas.microsoft.com/office/drawing/2010/slicer" name="KATEGORI PENILAIAN 4"/>
            </a:graphicData>
          </a:graphic>
        </xdr:graphicFrame>
      </mc:Choice>
      <mc:Fallback xmlns="">
        <xdr:sp macro="" textlink="">
          <xdr:nvSpPr>
            <xdr:cNvPr id="0" name=""/>
            <xdr:cNvSpPr>
              <a:spLocks noTextEdit="1"/>
            </xdr:cNvSpPr>
          </xdr:nvSpPr>
          <xdr:spPr>
            <a:xfrm>
              <a:off x="41383857" y="0"/>
              <a:ext cx="1937658" cy="11629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7</xdr:col>
      <xdr:colOff>161471</xdr:colOff>
      <xdr:row>4</xdr:row>
      <xdr:rowOff>139700</xdr:rowOff>
    </xdr:from>
    <xdr:to>
      <xdr:col>49</xdr:col>
      <xdr:colOff>357414</xdr:colOff>
      <xdr:row>11</xdr:row>
      <xdr:rowOff>88900</xdr:rowOff>
    </xdr:to>
    <mc:AlternateContent xmlns:mc="http://schemas.openxmlformats.org/markup-compatibility/2006" xmlns:a14="http://schemas.microsoft.com/office/drawing/2010/main">
      <mc:Choice Requires="a14">
        <xdr:graphicFrame macro="">
          <xdr:nvGraphicFramePr>
            <xdr:cNvPr id="14" name="PROYEK 1">
              <a:extLst>
                <a:ext uri="{FF2B5EF4-FFF2-40B4-BE49-F238E27FC236}">
                  <a16:creationId xmlns:a16="http://schemas.microsoft.com/office/drawing/2014/main" id="{D3CA6769-BD15-5F48-10FA-FD37B9B08B69}"/>
                </a:ext>
              </a:extLst>
            </xdr:cNvPr>
            <xdr:cNvGraphicFramePr/>
          </xdr:nvGraphicFramePr>
          <xdr:xfrm>
            <a:off x="0" y="0"/>
            <a:ext cx="0" cy="0"/>
          </xdr:xfrm>
          <a:graphic>
            <a:graphicData uri="http://schemas.microsoft.com/office/drawing/2010/slicer">
              <sle:slicer xmlns:sle="http://schemas.microsoft.com/office/drawing/2010/slicer" name="PROYEK 1"/>
            </a:graphicData>
          </a:graphic>
        </xdr:graphicFrame>
      </mc:Choice>
      <mc:Fallback xmlns="">
        <xdr:sp macro="" textlink="">
          <xdr:nvSpPr>
            <xdr:cNvPr id="0" name=""/>
            <xdr:cNvSpPr>
              <a:spLocks noTextEdit="1"/>
            </xdr:cNvSpPr>
          </xdr:nvSpPr>
          <xdr:spPr>
            <a:xfrm>
              <a:off x="39386328" y="937986"/>
              <a:ext cx="1937657" cy="1346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416636</xdr:colOff>
      <xdr:row>6</xdr:row>
      <xdr:rowOff>15098</xdr:rowOff>
    </xdr:from>
    <xdr:to>
      <xdr:col>51</xdr:col>
      <xdr:colOff>619321</xdr:colOff>
      <xdr:row>15</xdr:row>
      <xdr:rowOff>76783</xdr:rowOff>
    </xdr:to>
    <mc:AlternateContent xmlns:mc="http://schemas.openxmlformats.org/markup-compatibility/2006" xmlns:a14="http://schemas.microsoft.com/office/drawing/2010/main">
      <mc:Choice Requires="a14">
        <xdr:graphicFrame macro="">
          <xdr:nvGraphicFramePr>
            <xdr:cNvPr id="15" name="SKILL 1">
              <a:extLst>
                <a:ext uri="{FF2B5EF4-FFF2-40B4-BE49-F238E27FC236}">
                  <a16:creationId xmlns:a16="http://schemas.microsoft.com/office/drawing/2014/main" id="{E374998D-6861-EBB1-E990-78E9F722969B}"/>
                </a:ext>
              </a:extLst>
            </xdr:cNvPr>
            <xdr:cNvGraphicFramePr/>
          </xdr:nvGraphicFramePr>
          <xdr:xfrm>
            <a:off x="0" y="0"/>
            <a:ext cx="0" cy="0"/>
          </xdr:xfrm>
          <a:graphic>
            <a:graphicData uri="http://schemas.microsoft.com/office/drawing/2010/slicer">
              <sle:slicer xmlns:sle="http://schemas.microsoft.com/office/drawing/2010/slicer" name="SKILL 1"/>
            </a:graphicData>
          </a:graphic>
        </xdr:graphicFrame>
      </mc:Choice>
      <mc:Fallback xmlns="">
        <xdr:sp macro="" textlink="">
          <xdr:nvSpPr>
            <xdr:cNvPr id="0" name=""/>
            <xdr:cNvSpPr>
              <a:spLocks noTextEdit="1"/>
            </xdr:cNvSpPr>
          </xdr:nvSpPr>
          <xdr:spPr>
            <a:xfrm>
              <a:off x="41383207" y="1212527"/>
              <a:ext cx="1944400" cy="18578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7</xdr:col>
      <xdr:colOff>170543</xdr:colOff>
      <xdr:row>11</xdr:row>
      <xdr:rowOff>127001</xdr:rowOff>
    </xdr:from>
    <xdr:to>
      <xdr:col>49</xdr:col>
      <xdr:colOff>368457</xdr:colOff>
      <xdr:row>19</xdr:row>
      <xdr:rowOff>70555</xdr:rowOff>
    </xdr:to>
    <mc:AlternateContent xmlns:mc="http://schemas.openxmlformats.org/markup-compatibility/2006" xmlns:a14="http://schemas.microsoft.com/office/drawing/2010/main">
      <mc:Choice Requires="a14">
        <xdr:graphicFrame macro="">
          <xdr:nvGraphicFramePr>
            <xdr:cNvPr id="16" name="SUB SKILL">
              <a:extLst>
                <a:ext uri="{FF2B5EF4-FFF2-40B4-BE49-F238E27FC236}">
                  <a16:creationId xmlns:a16="http://schemas.microsoft.com/office/drawing/2014/main" id="{E4E73732-2445-8EC8-64E5-7F466BAAEB4B}"/>
                </a:ext>
              </a:extLst>
            </xdr:cNvPr>
            <xdr:cNvGraphicFramePr/>
          </xdr:nvGraphicFramePr>
          <xdr:xfrm>
            <a:off x="0" y="0"/>
            <a:ext cx="0" cy="0"/>
          </xdr:xfrm>
          <a:graphic>
            <a:graphicData uri="http://schemas.microsoft.com/office/drawing/2010/slicer">
              <sle:slicer xmlns:sle="http://schemas.microsoft.com/office/drawing/2010/slicer" name="SUB SKILL"/>
            </a:graphicData>
          </a:graphic>
        </xdr:graphicFrame>
      </mc:Choice>
      <mc:Fallback xmlns="">
        <xdr:sp macro="" textlink="">
          <xdr:nvSpPr>
            <xdr:cNvPr id="0" name=""/>
            <xdr:cNvSpPr>
              <a:spLocks noTextEdit="1"/>
            </xdr:cNvSpPr>
          </xdr:nvSpPr>
          <xdr:spPr>
            <a:xfrm>
              <a:off x="39395400" y="2322287"/>
              <a:ext cx="1939628" cy="1540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9</xdr:col>
      <xdr:colOff>488245</xdr:colOff>
      <xdr:row>26</xdr:row>
      <xdr:rowOff>64911</xdr:rowOff>
    </xdr:from>
    <xdr:to>
      <xdr:col>24</xdr:col>
      <xdr:colOff>113596</xdr:colOff>
      <xdr:row>57</xdr:row>
      <xdr:rowOff>129821</xdr:rowOff>
    </xdr:to>
    <xdr:graphicFrame macro="">
      <xdr:nvGraphicFramePr>
        <xdr:cNvPr id="2" name="Chart 1">
          <a:extLst>
            <a:ext uri="{FF2B5EF4-FFF2-40B4-BE49-F238E27FC236}">
              <a16:creationId xmlns:a16="http://schemas.microsoft.com/office/drawing/2014/main" id="{88C8945E-1ACE-814F-5539-260974F6E7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4</xdr:col>
      <xdr:colOff>239183</xdr:colOff>
      <xdr:row>45</xdr:row>
      <xdr:rowOff>58006</xdr:rowOff>
    </xdr:from>
    <xdr:to>
      <xdr:col>27</xdr:col>
      <xdr:colOff>804437</xdr:colOff>
      <xdr:row>49</xdr:row>
      <xdr:rowOff>161573</xdr:rowOff>
    </xdr:to>
    <mc:AlternateContent xmlns:mc="http://schemas.openxmlformats.org/markup-compatibility/2006" xmlns:a14="http://schemas.microsoft.com/office/drawing/2010/main">
      <mc:Choice Requires="a14">
        <xdr:graphicFrame macro="">
          <xdr:nvGraphicFramePr>
            <xdr:cNvPr id="4" name="Month 7">
              <a:extLst>
                <a:ext uri="{FF2B5EF4-FFF2-40B4-BE49-F238E27FC236}">
                  <a16:creationId xmlns:a16="http://schemas.microsoft.com/office/drawing/2014/main" id="{46930D69-5405-090E-82EA-D1C953D5A1C0}"/>
                </a:ext>
              </a:extLst>
            </xdr:cNvPr>
            <xdr:cNvGraphicFramePr/>
          </xdr:nvGraphicFramePr>
          <xdr:xfrm>
            <a:off x="0" y="0"/>
            <a:ext cx="0" cy="0"/>
          </xdr:xfrm>
          <a:graphic>
            <a:graphicData uri="http://schemas.microsoft.com/office/drawing/2010/slicer">
              <sle:slicer xmlns:sle="http://schemas.microsoft.com/office/drawing/2010/slicer" name="Month 7"/>
            </a:graphicData>
          </a:graphic>
        </xdr:graphicFrame>
      </mc:Choice>
      <mc:Fallback xmlns="">
        <xdr:sp macro="" textlink="">
          <xdr:nvSpPr>
            <xdr:cNvPr id="0" name=""/>
            <xdr:cNvSpPr>
              <a:spLocks noTextEdit="1"/>
            </xdr:cNvSpPr>
          </xdr:nvSpPr>
          <xdr:spPr>
            <a:xfrm>
              <a:off x="17638183" y="8948006"/>
              <a:ext cx="1934032" cy="8937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34043</xdr:colOff>
      <xdr:row>37</xdr:row>
      <xdr:rowOff>101600</xdr:rowOff>
    </xdr:from>
    <xdr:to>
      <xdr:col>27</xdr:col>
      <xdr:colOff>799295</xdr:colOff>
      <xdr:row>45</xdr:row>
      <xdr:rowOff>21265</xdr:rowOff>
    </xdr:to>
    <mc:AlternateContent xmlns:mc="http://schemas.openxmlformats.org/markup-compatibility/2006" xmlns:a14="http://schemas.microsoft.com/office/drawing/2010/main">
      <mc:Choice Requires="a14">
        <xdr:graphicFrame macro="">
          <xdr:nvGraphicFramePr>
            <xdr:cNvPr id="6" name="PROYEK 3">
              <a:extLst>
                <a:ext uri="{FF2B5EF4-FFF2-40B4-BE49-F238E27FC236}">
                  <a16:creationId xmlns:a16="http://schemas.microsoft.com/office/drawing/2014/main" id="{0741840A-798E-9558-86FA-C8E91372690B}"/>
                </a:ext>
              </a:extLst>
            </xdr:cNvPr>
            <xdr:cNvGraphicFramePr/>
          </xdr:nvGraphicFramePr>
          <xdr:xfrm>
            <a:off x="0" y="0"/>
            <a:ext cx="0" cy="0"/>
          </xdr:xfrm>
          <a:graphic>
            <a:graphicData uri="http://schemas.microsoft.com/office/drawing/2010/slicer">
              <sle:slicer xmlns:sle="http://schemas.microsoft.com/office/drawing/2010/slicer" name="PROYEK 3"/>
            </a:graphicData>
          </a:graphic>
        </xdr:graphicFrame>
      </mc:Choice>
      <mc:Fallback xmlns="">
        <xdr:sp macro="" textlink="">
          <xdr:nvSpPr>
            <xdr:cNvPr id="0" name=""/>
            <xdr:cNvSpPr>
              <a:spLocks noTextEdit="1"/>
            </xdr:cNvSpPr>
          </xdr:nvSpPr>
          <xdr:spPr>
            <a:xfrm>
              <a:off x="17633043" y="7419721"/>
              <a:ext cx="1934030" cy="1491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63499</xdr:colOff>
      <xdr:row>0</xdr:row>
      <xdr:rowOff>0</xdr:rowOff>
    </xdr:from>
    <xdr:to>
      <xdr:col>21</xdr:col>
      <xdr:colOff>606776</xdr:colOff>
      <xdr:row>24</xdr:row>
      <xdr:rowOff>179917</xdr:rowOff>
    </xdr:to>
    <xdr:graphicFrame macro="">
      <xdr:nvGraphicFramePr>
        <xdr:cNvPr id="21" name="Chart 20">
          <a:extLst>
            <a:ext uri="{FF2B5EF4-FFF2-40B4-BE49-F238E27FC236}">
              <a16:creationId xmlns:a16="http://schemas.microsoft.com/office/drawing/2014/main" id="{1520CBF5-4932-6344-9387-D30614E1F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2</xdr:col>
      <xdr:colOff>26812</xdr:colOff>
      <xdr:row>0</xdr:row>
      <xdr:rowOff>0</xdr:rowOff>
    </xdr:from>
    <xdr:to>
      <xdr:col>23</xdr:col>
      <xdr:colOff>1329972</xdr:colOff>
      <xdr:row>4</xdr:row>
      <xdr:rowOff>115711</xdr:rowOff>
    </xdr:to>
    <mc:AlternateContent xmlns:mc="http://schemas.openxmlformats.org/markup-compatibility/2006" xmlns:a14="http://schemas.microsoft.com/office/drawing/2010/main">
      <mc:Choice Requires="a14">
        <xdr:graphicFrame macro="">
          <xdr:nvGraphicFramePr>
            <xdr:cNvPr id="22" name="KELAS 16">
              <a:extLst>
                <a:ext uri="{FF2B5EF4-FFF2-40B4-BE49-F238E27FC236}">
                  <a16:creationId xmlns:a16="http://schemas.microsoft.com/office/drawing/2014/main" id="{03C9FD85-2406-0A45-95A9-34551915CAD4}"/>
                </a:ext>
              </a:extLst>
            </xdr:cNvPr>
            <xdr:cNvGraphicFramePr/>
          </xdr:nvGraphicFramePr>
          <xdr:xfrm>
            <a:off x="0" y="0"/>
            <a:ext cx="0" cy="0"/>
          </xdr:xfrm>
          <a:graphic>
            <a:graphicData uri="http://schemas.microsoft.com/office/drawing/2010/slicer">
              <sle:slicer xmlns:sle="http://schemas.microsoft.com/office/drawing/2010/slicer" name="KELAS 16"/>
            </a:graphicData>
          </a:graphic>
        </xdr:graphicFrame>
      </mc:Choice>
      <mc:Fallback xmlns="">
        <xdr:sp macro="" textlink="">
          <xdr:nvSpPr>
            <xdr:cNvPr id="0" name=""/>
            <xdr:cNvSpPr>
              <a:spLocks noTextEdit="1"/>
            </xdr:cNvSpPr>
          </xdr:nvSpPr>
          <xdr:spPr>
            <a:xfrm>
              <a:off x="15351479" y="0"/>
              <a:ext cx="1839382" cy="9059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37065</xdr:colOff>
      <xdr:row>50</xdr:row>
      <xdr:rowOff>15521</xdr:rowOff>
    </xdr:from>
    <xdr:to>
      <xdr:col>27</xdr:col>
      <xdr:colOff>804332</xdr:colOff>
      <xdr:row>54</xdr:row>
      <xdr:rowOff>129821</xdr:rowOff>
    </xdr:to>
    <mc:AlternateContent xmlns:mc="http://schemas.openxmlformats.org/markup-compatibility/2006" xmlns:a14="http://schemas.microsoft.com/office/drawing/2010/main">
      <mc:Choice Requires="a14">
        <xdr:graphicFrame macro="">
          <xdr:nvGraphicFramePr>
            <xdr:cNvPr id="23" name="KELAS 17">
              <a:extLst>
                <a:ext uri="{FF2B5EF4-FFF2-40B4-BE49-F238E27FC236}">
                  <a16:creationId xmlns:a16="http://schemas.microsoft.com/office/drawing/2014/main" id="{2E66B4B0-EB4D-F561-E648-37F089B2E307}"/>
                </a:ext>
              </a:extLst>
            </xdr:cNvPr>
            <xdr:cNvGraphicFramePr/>
          </xdr:nvGraphicFramePr>
          <xdr:xfrm>
            <a:off x="0" y="0"/>
            <a:ext cx="0" cy="0"/>
          </xdr:xfrm>
          <a:graphic>
            <a:graphicData uri="http://schemas.microsoft.com/office/drawing/2010/slicer">
              <sle:slicer xmlns:sle="http://schemas.microsoft.com/office/drawing/2010/slicer" name="KELAS 17"/>
            </a:graphicData>
          </a:graphic>
        </xdr:graphicFrame>
      </mc:Choice>
      <mc:Fallback xmlns="">
        <xdr:sp macro="" textlink="">
          <xdr:nvSpPr>
            <xdr:cNvPr id="0" name=""/>
            <xdr:cNvSpPr>
              <a:spLocks noTextEdit="1"/>
            </xdr:cNvSpPr>
          </xdr:nvSpPr>
          <xdr:spPr>
            <a:xfrm>
              <a:off x="17636065" y="9893299"/>
              <a:ext cx="1936045" cy="9045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211667</xdr:colOff>
      <xdr:row>0</xdr:row>
      <xdr:rowOff>0</xdr:rowOff>
    </xdr:from>
    <xdr:to>
      <xdr:col>42</xdr:col>
      <xdr:colOff>140710</xdr:colOff>
      <xdr:row>31</xdr:row>
      <xdr:rowOff>187276</xdr:rowOff>
    </xdr:to>
    <xdr:graphicFrame macro="">
      <xdr:nvGraphicFramePr>
        <xdr:cNvPr id="16" name="Chart 15">
          <a:extLst>
            <a:ext uri="{FF2B5EF4-FFF2-40B4-BE49-F238E27FC236}">
              <a16:creationId xmlns:a16="http://schemas.microsoft.com/office/drawing/2014/main" id="{E598AAF1-7B5A-5142-A0B6-102055AFA4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2</xdr:col>
      <xdr:colOff>272345</xdr:colOff>
      <xdr:row>0</xdr:row>
      <xdr:rowOff>0</xdr:rowOff>
    </xdr:from>
    <xdr:to>
      <xdr:col>44</xdr:col>
      <xdr:colOff>351367</xdr:colOff>
      <xdr:row>4</xdr:row>
      <xdr:rowOff>112889</xdr:rowOff>
    </xdr:to>
    <mc:AlternateContent xmlns:mc="http://schemas.openxmlformats.org/markup-compatibility/2006" xmlns:a14="http://schemas.microsoft.com/office/drawing/2010/main">
      <mc:Choice Requires="a14">
        <xdr:graphicFrame macro="">
          <xdr:nvGraphicFramePr>
            <xdr:cNvPr id="17" name="KELAS 11">
              <a:extLst>
                <a:ext uri="{FF2B5EF4-FFF2-40B4-BE49-F238E27FC236}">
                  <a16:creationId xmlns:a16="http://schemas.microsoft.com/office/drawing/2014/main" id="{869DDFE4-8A3C-79BA-C9C2-B1CF8E7D594D}"/>
                </a:ext>
              </a:extLst>
            </xdr:cNvPr>
            <xdr:cNvGraphicFramePr/>
          </xdr:nvGraphicFramePr>
          <xdr:xfrm>
            <a:off x="0" y="0"/>
            <a:ext cx="0" cy="0"/>
          </xdr:xfrm>
          <a:graphic>
            <a:graphicData uri="http://schemas.microsoft.com/office/drawing/2010/slicer">
              <sle:slicer xmlns:sle="http://schemas.microsoft.com/office/drawing/2010/slicer" name="KELAS 11"/>
            </a:graphicData>
          </a:graphic>
        </xdr:graphicFrame>
      </mc:Choice>
      <mc:Fallback xmlns="">
        <xdr:sp macro="" textlink="">
          <xdr:nvSpPr>
            <xdr:cNvPr id="0" name=""/>
            <xdr:cNvSpPr>
              <a:spLocks noTextEdit="1"/>
            </xdr:cNvSpPr>
          </xdr:nvSpPr>
          <xdr:spPr>
            <a:xfrm>
              <a:off x="31867123" y="0"/>
              <a:ext cx="1828800" cy="9031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261057</xdr:colOff>
      <xdr:row>4</xdr:row>
      <xdr:rowOff>143935</xdr:rowOff>
    </xdr:from>
    <xdr:to>
      <xdr:col>44</xdr:col>
      <xdr:colOff>340079</xdr:colOff>
      <xdr:row>9</xdr:row>
      <xdr:rowOff>155223</xdr:rowOff>
    </xdr:to>
    <mc:AlternateContent xmlns:mc="http://schemas.openxmlformats.org/markup-compatibility/2006" xmlns:a14="http://schemas.microsoft.com/office/drawing/2010/main">
      <mc:Choice Requires="a14">
        <xdr:graphicFrame macro="">
          <xdr:nvGraphicFramePr>
            <xdr:cNvPr id="18" name="Month 14">
              <a:extLst>
                <a:ext uri="{FF2B5EF4-FFF2-40B4-BE49-F238E27FC236}">
                  <a16:creationId xmlns:a16="http://schemas.microsoft.com/office/drawing/2014/main" id="{8F4D025B-322F-3039-BDFD-A0B869454047}"/>
                </a:ext>
              </a:extLst>
            </xdr:cNvPr>
            <xdr:cNvGraphicFramePr/>
          </xdr:nvGraphicFramePr>
          <xdr:xfrm>
            <a:off x="0" y="0"/>
            <a:ext cx="0" cy="0"/>
          </xdr:xfrm>
          <a:graphic>
            <a:graphicData uri="http://schemas.microsoft.com/office/drawing/2010/slicer">
              <sle:slicer xmlns:sle="http://schemas.microsoft.com/office/drawing/2010/slicer" name="Month 14"/>
            </a:graphicData>
          </a:graphic>
        </xdr:graphicFrame>
      </mc:Choice>
      <mc:Fallback xmlns="">
        <xdr:sp macro="" textlink="">
          <xdr:nvSpPr>
            <xdr:cNvPr id="0" name=""/>
            <xdr:cNvSpPr>
              <a:spLocks noTextEdit="1"/>
            </xdr:cNvSpPr>
          </xdr:nvSpPr>
          <xdr:spPr>
            <a:xfrm>
              <a:off x="31855835" y="934157"/>
              <a:ext cx="1828800" cy="9990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263878</xdr:colOff>
      <xdr:row>10</xdr:row>
      <xdr:rowOff>19755</xdr:rowOff>
    </xdr:from>
    <xdr:to>
      <xdr:col>44</xdr:col>
      <xdr:colOff>690880</xdr:colOff>
      <xdr:row>20</xdr:row>
      <xdr:rowOff>20320</xdr:rowOff>
    </xdr:to>
    <mc:AlternateContent xmlns:mc="http://schemas.openxmlformats.org/markup-compatibility/2006" xmlns:a14="http://schemas.microsoft.com/office/drawing/2010/main">
      <mc:Choice Requires="a14">
        <xdr:graphicFrame macro="">
          <xdr:nvGraphicFramePr>
            <xdr:cNvPr id="19" name="Mapel TDU 6">
              <a:extLst>
                <a:ext uri="{FF2B5EF4-FFF2-40B4-BE49-F238E27FC236}">
                  <a16:creationId xmlns:a16="http://schemas.microsoft.com/office/drawing/2014/main" id="{09584664-4A27-0706-00D2-E22B35AAF340}"/>
                </a:ext>
              </a:extLst>
            </xdr:cNvPr>
            <xdr:cNvGraphicFramePr/>
          </xdr:nvGraphicFramePr>
          <xdr:xfrm>
            <a:off x="0" y="0"/>
            <a:ext cx="0" cy="0"/>
          </xdr:xfrm>
          <a:graphic>
            <a:graphicData uri="http://schemas.microsoft.com/office/drawing/2010/slicer">
              <sle:slicer xmlns:sle="http://schemas.microsoft.com/office/drawing/2010/slicer" name="Mapel TDU 6"/>
            </a:graphicData>
          </a:graphic>
        </xdr:graphicFrame>
      </mc:Choice>
      <mc:Fallback xmlns="">
        <xdr:sp macro="" textlink="">
          <xdr:nvSpPr>
            <xdr:cNvPr id="0" name=""/>
            <xdr:cNvSpPr>
              <a:spLocks noTextEdit="1"/>
            </xdr:cNvSpPr>
          </xdr:nvSpPr>
          <xdr:spPr>
            <a:xfrm>
              <a:off x="31858656" y="1995311"/>
              <a:ext cx="1828800" cy="29435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183444</xdr:colOff>
      <xdr:row>32</xdr:row>
      <xdr:rowOff>141111</xdr:rowOff>
    </xdr:from>
    <xdr:to>
      <xdr:col>43</xdr:col>
      <xdr:colOff>82449</xdr:colOff>
      <xdr:row>67</xdr:row>
      <xdr:rowOff>70355</xdr:rowOff>
    </xdr:to>
    <xdr:graphicFrame macro="">
      <xdr:nvGraphicFramePr>
        <xdr:cNvPr id="25" name="Chart 24">
          <a:extLst>
            <a:ext uri="{FF2B5EF4-FFF2-40B4-BE49-F238E27FC236}">
              <a16:creationId xmlns:a16="http://schemas.microsoft.com/office/drawing/2014/main" id="{C224D37E-34A4-9E47-8CCE-966D273BE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3</xdr:col>
      <xdr:colOff>246943</xdr:colOff>
      <xdr:row>32</xdr:row>
      <xdr:rowOff>141110</xdr:rowOff>
    </xdr:from>
    <xdr:to>
      <xdr:col>45</xdr:col>
      <xdr:colOff>341288</xdr:colOff>
      <xdr:row>37</xdr:row>
      <xdr:rowOff>50092</xdr:rowOff>
    </xdr:to>
    <mc:AlternateContent xmlns:mc="http://schemas.openxmlformats.org/markup-compatibility/2006" xmlns:a14="http://schemas.microsoft.com/office/drawing/2010/main">
      <mc:Choice Requires="a14">
        <xdr:graphicFrame macro="">
          <xdr:nvGraphicFramePr>
            <xdr:cNvPr id="26" name="KELAS 8">
              <a:extLst>
                <a:ext uri="{FF2B5EF4-FFF2-40B4-BE49-F238E27FC236}">
                  <a16:creationId xmlns:a16="http://schemas.microsoft.com/office/drawing/2014/main" id="{09071E99-1719-E946-B249-72047D2A6472}"/>
                </a:ext>
              </a:extLst>
            </xdr:cNvPr>
            <xdr:cNvGraphicFramePr/>
          </xdr:nvGraphicFramePr>
          <xdr:xfrm>
            <a:off x="0" y="0"/>
            <a:ext cx="0" cy="0"/>
          </xdr:xfrm>
          <a:graphic>
            <a:graphicData uri="http://schemas.microsoft.com/office/drawing/2010/slicer">
              <sle:slicer xmlns:sle="http://schemas.microsoft.com/office/drawing/2010/slicer" name="KELAS 8"/>
            </a:graphicData>
          </a:graphic>
        </xdr:graphicFrame>
      </mc:Choice>
      <mc:Fallback xmlns="">
        <xdr:sp macro="" textlink="">
          <xdr:nvSpPr>
            <xdr:cNvPr id="0" name=""/>
            <xdr:cNvSpPr>
              <a:spLocks noTextEdit="1"/>
            </xdr:cNvSpPr>
          </xdr:nvSpPr>
          <xdr:spPr>
            <a:xfrm>
              <a:off x="32716610" y="6462888"/>
              <a:ext cx="1844123" cy="896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239888</xdr:colOff>
      <xdr:row>49</xdr:row>
      <xdr:rowOff>71765</xdr:rowOff>
    </xdr:from>
    <xdr:to>
      <xdr:col>47</xdr:col>
      <xdr:colOff>1976</xdr:colOff>
      <xdr:row>68</xdr:row>
      <xdr:rowOff>3707</xdr:rowOff>
    </xdr:to>
    <mc:AlternateContent xmlns:mc="http://schemas.openxmlformats.org/markup-compatibility/2006" xmlns:a14="http://schemas.microsoft.com/office/drawing/2010/main">
      <mc:Choice Requires="a14">
        <xdr:graphicFrame macro="">
          <xdr:nvGraphicFramePr>
            <xdr:cNvPr id="27" name="NAMA 2">
              <a:extLst>
                <a:ext uri="{FF2B5EF4-FFF2-40B4-BE49-F238E27FC236}">
                  <a16:creationId xmlns:a16="http://schemas.microsoft.com/office/drawing/2014/main" id="{E7D6C974-3EA5-AF4E-9AEE-792D76BBAD24}"/>
                </a:ext>
              </a:extLst>
            </xdr:cNvPr>
            <xdr:cNvGraphicFramePr/>
          </xdr:nvGraphicFramePr>
          <xdr:xfrm>
            <a:off x="0" y="0"/>
            <a:ext cx="0" cy="0"/>
          </xdr:xfrm>
          <a:graphic>
            <a:graphicData uri="http://schemas.microsoft.com/office/drawing/2010/slicer">
              <sle:slicer xmlns:sle="http://schemas.microsoft.com/office/drawing/2010/slicer" name="NAMA 2"/>
            </a:graphicData>
          </a:graphic>
        </xdr:graphicFrame>
      </mc:Choice>
      <mc:Fallback xmlns="">
        <xdr:sp macro="" textlink="">
          <xdr:nvSpPr>
            <xdr:cNvPr id="0" name=""/>
            <xdr:cNvSpPr>
              <a:spLocks noTextEdit="1"/>
            </xdr:cNvSpPr>
          </xdr:nvSpPr>
          <xdr:spPr>
            <a:xfrm>
              <a:off x="32709555" y="9751987"/>
              <a:ext cx="3429001" cy="36809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244826</xdr:colOff>
      <xdr:row>42</xdr:row>
      <xdr:rowOff>172861</xdr:rowOff>
    </xdr:from>
    <xdr:to>
      <xdr:col>47</xdr:col>
      <xdr:colOff>424462</xdr:colOff>
      <xdr:row>49</xdr:row>
      <xdr:rowOff>21871</xdr:rowOff>
    </xdr:to>
    <mc:AlternateContent xmlns:mc="http://schemas.openxmlformats.org/markup-compatibility/2006" xmlns:a14="http://schemas.microsoft.com/office/drawing/2010/main">
      <mc:Choice Requires="a14">
        <xdr:graphicFrame macro="">
          <xdr:nvGraphicFramePr>
            <xdr:cNvPr id="28" name="PROYEK 4">
              <a:extLst>
                <a:ext uri="{FF2B5EF4-FFF2-40B4-BE49-F238E27FC236}">
                  <a16:creationId xmlns:a16="http://schemas.microsoft.com/office/drawing/2014/main" id="{A6A09A3E-DE0C-9143-BC08-A8D835B306F4}"/>
                </a:ext>
              </a:extLst>
            </xdr:cNvPr>
            <xdr:cNvGraphicFramePr/>
          </xdr:nvGraphicFramePr>
          <xdr:xfrm>
            <a:off x="0" y="0"/>
            <a:ext cx="0" cy="0"/>
          </xdr:xfrm>
          <a:graphic>
            <a:graphicData uri="http://schemas.microsoft.com/office/drawing/2010/slicer">
              <sle:slicer xmlns:sle="http://schemas.microsoft.com/office/drawing/2010/slicer" name="PROYEK 4"/>
            </a:graphicData>
          </a:graphic>
        </xdr:graphicFrame>
      </mc:Choice>
      <mc:Fallback xmlns="">
        <xdr:sp macro="" textlink="">
          <xdr:nvSpPr>
            <xdr:cNvPr id="0" name=""/>
            <xdr:cNvSpPr>
              <a:spLocks noTextEdit="1"/>
            </xdr:cNvSpPr>
          </xdr:nvSpPr>
          <xdr:spPr>
            <a:xfrm>
              <a:off x="32714493" y="8470194"/>
              <a:ext cx="3974396" cy="1231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392994</xdr:colOff>
      <xdr:row>32</xdr:row>
      <xdr:rowOff>147460</xdr:rowOff>
    </xdr:from>
    <xdr:to>
      <xdr:col>47</xdr:col>
      <xdr:colOff>509130</xdr:colOff>
      <xdr:row>40</xdr:row>
      <xdr:rowOff>28222</xdr:rowOff>
    </xdr:to>
    <mc:AlternateContent xmlns:mc="http://schemas.openxmlformats.org/markup-compatibility/2006" xmlns:a14="http://schemas.microsoft.com/office/drawing/2010/main">
      <mc:Choice Requires="a14">
        <xdr:graphicFrame macro="">
          <xdr:nvGraphicFramePr>
            <xdr:cNvPr id="29" name="SKILL 2">
              <a:extLst>
                <a:ext uri="{FF2B5EF4-FFF2-40B4-BE49-F238E27FC236}">
                  <a16:creationId xmlns:a16="http://schemas.microsoft.com/office/drawing/2014/main" id="{2EEC7598-D4BF-9945-ADD8-483E5342A6DE}"/>
                </a:ext>
              </a:extLst>
            </xdr:cNvPr>
            <xdr:cNvGraphicFramePr/>
          </xdr:nvGraphicFramePr>
          <xdr:xfrm>
            <a:off x="0" y="0"/>
            <a:ext cx="0" cy="0"/>
          </xdr:xfrm>
          <a:graphic>
            <a:graphicData uri="http://schemas.microsoft.com/office/drawing/2010/slicer">
              <sle:slicer xmlns:sle="http://schemas.microsoft.com/office/drawing/2010/slicer" name="SKILL 2"/>
            </a:graphicData>
          </a:graphic>
        </xdr:graphicFrame>
      </mc:Choice>
      <mc:Fallback xmlns="">
        <xdr:sp macro="" textlink="">
          <xdr:nvSpPr>
            <xdr:cNvPr id="0" name=""/>
            <xdr:cNvSpPr>
              <a:spLocks noTextEdit="1"/>
            </xdr:cNvSpPr>
          </xdr:nvSpPr>
          <xdr:spPr>
            <a:xfrm>
              <a:off x="34612438" y="6469238"/>
              <a:ext cx="2161118" cy="14612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243314</xdr:colOff>
      <xdr:row>37</xdr:row>
      <xdr:rowOff>83961</xdr:rowOff>
    </xdr:from>
    <xdr:to>
      <xdr:col>45</xdr:col>
      <xdr:colOff>348544</xdr:colOff>
      <xdr:row>42</xdr:row>
      <xdr:rowOff>124178</xdr:rowOff>
    </xdr:to>
    <mc:AlternateContent xmlns:mc="http://schemas.openxmlformats.org/markup-compatibility/2006" xmlns:a14="http://schemas.microsoft.com/office/drawing/2010/main">
      <mc:Choice Requires="a14">
        <xdr:graphicFrame macro="">
          <xdr:nvGraphicFramePr>
            <xdr:cNvPr id="30" name="Month 13">
              <a:extLst>
                <a:ext uri="{FF2B5EF4-FFF2-40B4-BE49-F238E27FC236}">
                  <a16:creationId xmlns:a16="http://schemas.microsoft.com/office/drawing/2014/main" id="{8C1D2E78-4FAB-9A48-94EE-53185C098A1F}"/>
                </a:ext>
              </a:extLst>
            </xdr:cNvPr>
            <xdr:cNvGraphicFramePr/>
          </xdr:nvGraphicFramePr>
          <xdr:xfrm>
            <a:off x="0" y="0"/>
            <a:ext cx="0" cy="0"/>
          </xdr:xfrm>
          <a:graphic>
            <a:graphicData uri="http://schemas.microsoft.com/office/drawing/2010/slicer">
              <sle:slicer xmlns:sle="http://schemas.microsoft.com/office/drawing/2010/slicer" name="Month 13"/>
            </a:graphicData>
          </a:graphic>
        </xdr:graphicFrame>
      </mc:Choice>
      <mc:Fallback xmlns="">
        <xdr:sp macro="" textlink="">
          <xdr:nvSpPr>
            <xdr:cNvPr id="0" name=""/>
            <xdr:cNvSpPr>
              <a:spLocks noTextEdit="1"/>
            </xdr:cNvSpPr>
          </xdr:nvSpPr>
          <xdr:spPr>
            <a:xfrm>
              <a:off x="32712981" y="7393517"/>
              <a:ext cx="1855008" cy="10279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3180</xdr:colOff>
      <xdr:row>4</xdr:row>
      <xdr:rowOff>172721</xdr:rowOff>
    </xdr:from>
    <xdr:to>
      <xdr:col>23</xdr:col>
      <xdr:colOff>1333500</xdr:colOff>
      <xdr:row>9</xdr:row>
      <xdr:rowOff>91441</xdr:rowOff>
    </xdr:to>
    <mc:AlternateContent xmlns:mc="http://schemas.openxmlformats.org/markup-compatibility/2006" xmlns:a14="http://schemas.microsoft.com/office/drawing/2010/main">
      <mc:Choice Requires="a14">
        <xdr:graphicFrame macro="">
          <xdr:nvGraphicFramePr>
            <xdr:cNvPr id="3" name="Month 24">
              <a:extLst>
                <a:ext uri="{FF2B5EF4-FFF2-40B4-BE49-F238E27FC236}">
                  <a16:creationId xmlns:a16="http://schemas.microsoft.com/office/drawing/2014/main" id="{3E3801EF-F023-1C60-EC8E-068E048A1500}"/>
                </a:ext>
              </a:extLst>
            </xdr:cNvPr>
            <xdr:cNvGraphicFramePr/>
          </xdr:nvGraphicFramePr>
          <xdr:xfrm>
            <a:off x="0" y="0"/>
            <a:ext cx="0" cy="0"/>
          </xdr:xfrm>
          <a:graphic>
            <a:graphicData uri="http://schemas.microsoft.com/office/drawing/2010/slicer">
              <sle:slicer xmlns:sle="http://schemas.microsoft.com/office/drawing/2010/slicer" name="Month 24"/>
            </a:graphicData>
          </a:graphic>
        </xdr:graphicFrame>
      </mc:Choice>
      <mc:Fallback xmlns="">
        <xdr:sp macro="" textlink="">
          <xdr:nvSpPr>
            <xdr:cNvPr id="0" name=""/>
            <xdr:cNvSpPr>
              <a:spLocks noTextEdit="1"/>
            </xdr:cNvSpPr>
          </xdr:nvSpPr>
          <xdr:spPr>
            <a:xfrm>
              <a:off x="15892780" y="944881"/>
              <a:ext cx="1828800" cy="924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6</xdr:col>
      <xdr:colOff>312148</xdr:colOff>
      <xdr:row>33</xdr:row>
      <xdr:rowOff>0</xdr:rowOff>
    </xdr:from>
    <xdr:to>
      <xdr:col>18</xdr:col>
      <xdr:colOff>662940</xdr:colOff>
      <xdr:row>60</xdr:row>
      <xdr:rowOff>135107</xdr:rowOff>
    </xdr:to>
    <xdr:graphicFrame macro="">
      <xdr:nvGraphicFramePr>
        <xdr:cNvPr id="2" name="Chart 1">
          <a:extLst>
            <a:ext uri="{FF2B5EF4-FFF2-40B4-BE49-F238E27FC236}">
              <a16:creationId xmlns:a16="http://schemas.microsoft.com/office/drawing/2014/main" id="{70F73481-AD5B-6238-A739-BFF6795B04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269402</xdr:colOff>
      <xdr:row>31</xdr:row>
      <xdr:rowOff>162128</xdr:rowOff>
    </xdr:from>
    <xdr:to>
      <xdr:col>36</xdr:col>
      <xdr:colOff>654928</xdr:colOff>
      <xdr:row>67</xdr:row>
      <xdr:rowOff>11079</xdr:rowOff>
    </xdr:to>
    <xdr:graphicFrame macro="">
      <xdr:nvGraphicFramePr>
        <xdr:cNvPr id="4" name="Chart 3">
          <a:extLst>
            <a:ext uri="{FF2B5EF4-FFF2-40B4-BE49-F238E27FC236}">
              <a16:creationId xmlns:a16="http://schemas.microsoft.com/office/drawing/2014/main" id="{6EAA6286-A442-2533-F3D1-5279493B16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51967</xdr:colOff>
      <xdr:row>67</xdr:row>
      <xdr:rowOff>138889</xdr:rowOff>
    </xdr:from>
    <xdr:to>
      <xdr:col>21</xdr:col>
      <xdr:colOff>298856</xdr:colOff>
      <xdr:row>94</xdr:row>
      <xdr:rowOff>126189</xdr:rowOff>
    </xdr:to>
    <xdr:graphicFrame macro="">
      <xdr:nvGraphicFramePr>
        <xdr:cNvPr id="5" name="Chart 4">
          <a:extLst>
            <a:ext uri="{FF2B5EF4-FFF2-40B4-BE49-F238E27FC236}">
              <a16:creationId xmlns:a16="http://schemas.microsoft.com/office/drawing/2014/main" id="{5E8D953B-43D9-BC7E-871E-D214E64403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1</xdr:col>
      <xdr:colOff>380501</xdr:colOff>
      <xdr:row>79</xdr:row>
      <xdr:rowOff>66482</xdr:rowOff>
    </xdr:from>
    <xdr:to>
      <xdr:col>23</xdr:col>
      <xdr:colOff>571000</xdr:colOff>
      <xdr:row>85</xdr:row>
      <xdr:rowOff>145247</xdr:rowOff>
    </xdr:to>
    <mc:AlternateContent xmlns:mc="http://schemas.openxmlformats.org/markup-compatibility/2006" xmlns:a14="http://schemas.microsoft.com/office/drawing/2010/main">
      <mc:Choice Requires="a14">
        <xdr:graphicFrame macro="">
          <xdr:nvGraphicFramePr>
            <xdr:cNvPr id="7" name="PROYEK 5">
              <a:extLst>
                <a:ext uri="{FF2B5EF4-FFF2-40B4-BE49-F238E27FC236}">
                  <a16:creationId xmlns:a16="http://schemas.microsoft.com/office/drawing/2014/main" id="{04025E57-58F7-38D3-FA59-818644829F93}"/>
                </a:ext>
              </a:extLst>
            </xdr:cNvPr>
            <xdr:cNvGraphicFramePr/>
          </xdr:nvGraphicFramePr>
          <xdr:xfrm>
            <a:off x="0" y="0"/>
            <a:ext cx="0" cy="0"/>
          </xdr:xfrm>
          <a:graphic>
            <a:graphicData uri="http://schemas.microsoft.com/office/drawing/2010/slicer">
              <sle:slicer xmlns:sle="http://schemas.microsoft.com/office/drawing/2010/slicer" name="PROYEK 5"/>
            </a:graphicData>
          </a:graphic>
        </xdr:graphicFrame>
      </mc:Choice>
      <mc:Fallback xmlns="">
        <xdr:sp macro="" textlink="">
          <xdr:nvSpPr>
            <xdr:cNvPr id="0" name=""/>
            <xdr:cNvSpPr>
              <a:spLocks noTextEdit="1"/>
            </xdr:cNvSpPr>
          </xdr:nvSpPr>
          <xdr:spPr>
            <a:xfrm>
              <a:off x="16607193" y="15501867"/>
              <a:ext cx="1948961" cy="12510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623535</xdr:colOff>
      <xdr:row>79</xdr:row>
      <xdr:rowOff>65904</xdr:rowOff>
    </xdr:from>
    <xdr:to>
      <xdr:col>25</xdr:col>
      <xdr:colOff>801333</xdr:colOff>
      <xdr:row>89</xdr:row>
      <xdr:rowOff>112959</xdr:rowOff>
    </xdr:to>
    <mc:AlternateContent xmlns:mc="http://schemas.openxmlformats.org/markup-compatibility/2006" xmlns:a14="http://schemas.microsoft.com/office/drawing/2010/main">
      <mc:Choice Requires="a14">
        <xdr:graphicFrame macro="">
          <xdr:nvGraphicFramePr>
            <xdr:cNvPr id="8" name="Mapel TDU 5">
              <a:extLst>
                <a:ext uri="{FF2B5EF4-FFF2-40B4-BE49-F238E27FC236}">
                  <a16:creationId xmlns:a16="http://schemas.microsoft.com/office/drawing/2014/main" id="{294ACBAD-3E62-3B6C-CE99-16412BA11CCF}"/>
                </a:ext>
              </a:extLst>
            </xdr:cNvPr>
            <xdr:cNvGraphicFramePr/>
          </xdr:nvGraphicFramePr>
          <xdr:xfrm>
            <a:off x="0" y="0"/>
            <a:ext cx="0" cy="0"/>
          </xdr:xfrm>
          <a:graphic>
            <a:graphicData uri="http://schemas.microsoft.com/office/drawing/2010/slicer">
              <sle:slicer xmlns:sle="http://schemas.microsoft.com/office/drawing/2010/slicer" name="Mapel TDU 5"/>
            </a:graphicData>
          </a:graphic>
        </xdr:graphicFrame>
      </mc:Choice>
      <mc:Fallback xmlns="">
        <xdr:sp macro="" textlink="">
          <xdr:nvSpPr>
            <xdr:cNvPr id="0" name=""/>
            <xdr:cNvSpPr>
              <a:spLocks noTextEdit="1"/>
            </xdr:cNvSpPr>
          </xdr:nvSpPr>
          <xdr:spPr>
            <a:xfrm>
              <a:off x="18608689" y="15501289"/>
              <a:ext cx="1936259" cy="20009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71810</xdr:colOff>
      <xdr:row>90</xdr:row>
      <xdr:rowOff>56837</xdr:rowOff>
    </xdr:from>
    <xdr:to>
      <xdr:col>23</xdr:col>
      <xdr:colOff>562310</xdr:colOff>
      <xdr:row>94</xdr:row>
      <xdr:rowOff>123723</xdr:rowOff>
    </xdr:to>
    <mc:AlternateContent xmlns:mc="http://schemas.openxmlformats.org/markup-compatibility/2006" xmlns:a14="http://schemas.microsoft.com/office/drawing/2010/main">
      <mc:Choice Requires="a14">
        <xdr:graphicFrame macro="">
          <xdr:nvGraphicFramePr>
            <xdr:cNvPr id="3" name="Month 15">
              <a:extLst>
                <a:ext uri="{FF2B5EF4-FFF2-40B4-BE49-F238E27FC236}">
                  <a16:creationId xmlns:a16="http://schemas.microsoft.com/office/drawing/2014/main" id="{A11E19FE-8B8C-8ACD-5EA4-F5281EB4B268}"/>
                </a:ext>
              </a:extLst>
            </xdr:cNvPr>
            <xdr:cNvGraphicFramePr/>
          </xdr:nvGraphicFramePr>
          <xdr:xfrm>
            <a:off x="0" y="0"/>
            <a:ext cx="0" cy="0"/>
          </xdr:xfrm>
          <a:graphic>
            <a:graphicData uri="http://schemas.microsoft.com/office/drawing/2010/slicer">
              <sle:slicer xmlns:sle="http://schemas.microsoft.com/office/drawing/2010/slicer" name="Month 15"/>
            </a:graphicData>
          </a:graphic>
        </xdr:graphicFrame>
      </mc:Choice>
      <mc:Fallback xmlns="">
        <xdr:sp macro="" textlink="">
          <xdr:nvSpPr>
            <xdr:cNvPr id="0" name=""/>
            <xdr:cNvSpPr>
              <a:spLocks noTextEdit="1"/>
            </xdr:cNvSpPr>
          </xdr:nvSpPr>
          <xdr:spPr>
            <a:xfrm>
              <a:off x="16598502" y="17641452"/>
              <a:ext cx="1948962" cy="84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66808</xdr:colOff>
      <xdr:row>85</xdr:row>
      <xdr:rowOff>164110</xdr:rowOff>
    </xdr:from>
    <xdr:to>
      <xdr:col>23</xdr:col>
      <xdr:colOff>555062</xdr:colOff>
      <xdr:row>90</xdr:row>
      <xdr:rowOff>22447</xdr:rowOff>
    </xdr:to>
    <mc:AlternateContent xmlns:mc="http://schemas.openxmlformats.org/markup-compatibility/2006" xmlns:a14="http://schemas.microsoft.com/office/drawing/2010/main">
      <mc:Choice Requires="a14">
        <xdr:graphicFrame macro="">
          <xdr:nvGraphicFramePr>
            <xdr:cNvPr id="6" name="KELAS 2">
              <a:extLst>
                <a:ext uri="{FF2B5EF4-FFF2-40B4-BE49-F238E27FC236}">
                  <a16:creationId xmlns:a16="http://schemas.microsoft.com/office/drawing/2014/main" id="{26641145-BAE4-86D6-FE3B-A085C376C9E1}"/>
                </a:ext>
              </a:extLst>
            </xdr:cNvPr>
            <xdr:cNvGraphicFramePr/>
          </xdr:nvGraphicFramePr>
          <xdr:xfrm>
            <a:off x="0" y="0"/>
            <a:ext cx="0" cy="0"/>
          </xdr:xfrm>
          <a:graphic>
            <a:graphicData uri="http://schemas.microsoft.com/office/drawing/2010/slicer">
              <sle:slicer xmlns:sle="http://schemas.microsoft.com/office/drawing/2010/slicer" name="KELAS 2"/>
            </a:graphicData>
          </a:graphic>
        </xdr:graphicFrame>
      </mc:Choice>
      <mc:Fallback xmlns="">
        <xdr:sp macro="" textlink="">
          <xdr:nvSpPr>
            <xdr:cNvPr id="0" name=""/>
            <xdr:cNvSpPr>
              <a:spLocks noTextEdit="1"/>
            </xdr:cNvSpPr>
          </xdr:nvSpPr>
          <xdr:spPr>
            <a:xfrm>
              <a:off x="16593500" y="16771802"/>
              <a:ext cx="1946716" cy="835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66675</xdr:colOff>
      <xdr:row>33</xdr:row>
      <xdr:rowOff>0</xdr:rowOff>
    </xdr:from>
    <xdr:to>
      <xdr:col>39</xdr:col>
      <xdr:colOff>244475</xdr:colOff>
      <xdr:row>37</xdr:row>
      <xdr:rowOff>116513</xdr:rowOff>
    </xdr:to>
    <mc:AlternateContent xmlns:mc="http://schemas.openxmlformats.org/markup-compatibility/2006" xmlns:a14="http://schemas.microsoft.com/office/drawing/2010/main">
      <mc:Choice Requires="a14">
        <xdr:graphicFrame macro="">
          <xdr:nvGraphicFramePr>
            <xdr:cNvPr id="9" name="KELAS 3">
              <a:extLst>
                <a:ext uri="{FF2B5EF4-FFF2-40B4-BE49-F238E27FC236}">
                  <a16:creationId xmlns:a16="http://schemas.microsoft.com/office/drawing/2014/main" id="{2B39EC83-EA35-2B67-C0CE-E44782C3688C}"/>
                </a:ext>
              </a:extLst>
            </xdr:cNvPr>
            <xdr:cNvGraphicFramePr/>
          </xdr:nvGraphicFramePr>
          <xdr:xfrm>
            <a:off x="0" y="0"/>
            <a:ext cx="0" cy="0"/>
          </xdr:xfrm>
          <a:graphic>
            <a:graphicData uri="http://schemas.microsoft.com/office/drawing/2010/slicer">
              <sle:slicer xmlns:sle="http://schemas.microsoft.com/office/drawing/2010/slicer" name="KELAS 3"/>
            </a:graphicData>
          </a:graphic>
        </xdr:graphicFrame>
      </mc:Choice>
      <mc:Fallback xmlns="">
        <xdr:sp macro="" textlink="">
          <xdr:nvSpPr>
            <xdr:cNvPr id="0" name=""/>
            <xdr:cNvSpPr>
              <a:spLocks noTextEdit="1"/>
            </xdr:cNvSpPr>
          </xdr:nvSpPr>
          <xdr:spPr>
            <a:xfrm>
              <a:off x="30038675" y="6447692"/>
              <a:ext cx="1936262" cy="8980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77249</xdr:colOff>
      <xdr:row>37</xdr:row>
      <xdr:rowOff>155632</xdr:rowOff>
    </xdr:from>
    <xdr:to>
      <xdr:col>39</xdr:col>
      <xdr:colOff>255049</xdr:colOff>
      <xdr:row>64</xdr:row>
      <xdr:rowOff>128165</xdr:rowOff>
    </xdr:to>
    <mc:AlternateContent xmlns:mc="http://schemas.openxmlformats.org/markup-compatibility/2006" xmlns:a14="http://schemas.microsoft.com/office/drawing/2010/main">
      <mc:Choice Requires="a14">
        <xdr:graphicFrame macro="">
          <xdr:nvGraphicFramePr>
            <xdr:cNvPr id="10" name="NAMA 4">
              <a:extLst>
                <a:ext uri="{FF2B5EF4-FFF2-40B4-BE49-F238E27FC236}">
                  <a16:creationId xmlns:a16="http://schemas.microsoft.com/office/drawing/2014/main" id="{CAEB61A4-E098-FBF2-9AA6-8F1C1F1393EB}"/>
                </a:ext>
              </a:extLst>
            </xdr:cNvPr>
            <xdr:cNvGraphicFramePr/>
          </xdr:nvGraphicFramePr>
          <xdr:xfrm>
            <a:off x="0" y="0"/>
            <a:ext cx="0" cy="0"/>
          </xdr:xfrm>
          <a:graphic>
            <a:graphicData uri="http://schemas.microsoft.com/office/drawing/2010/slicer">
              <sle:slicer xmlns:sle="http://schemas.microsoft.com/office/drawing/2010/slicer" name="NAMA 4"/>
            </a:graphicData>
          </a:graphic>
        </xdr:graphicFrame>
      </mc:Choice>
      <mc:Fallback xmlns="">
        <xdr:sp macro="" textlink="">
          <xdr:nvSpPr>
            <xdr:cNvPr id="0" name=""/>
            <xdr:cNvSpPr>
              <a:spLocks noTextEdit="1"/>
            </xdr:cNvSpPr>
          </xdr:nvSpPr>
          <xdr:spPr>
            <a:xfrm>
              <a:off x="30049249" y="7384863"/>
              <a:ext cx="1936262" cy="52479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317500</xdr:colOff>
      <xdr:row>33</xdr:row>
      <xdr:rowOff>0</xdr:rowOff>
    </xdr:from>
    <xdr:to>
      <xdr:col>41</xdr:col>
      <xdr:colOff>446406</xdr:colOff>
      <xdr:row>37</xdr:row>
      <xdr:rowOff>93211</xdr:rowOff>
    </xdr:to>
    <mc:AlternateContent xmlns:mc="http://schemas.openxmlformats.org/markup-compatibility/2006" xmlns:a14="http://schemas.microsoft.com/office/drawing/2010/main">
      <mc:Choice Requires="a14">
        <xdr:graphicFrame macro="">
          <xdr:nvGraphicFramePr>
            <xdr:cNvPr id="11" name="Month 16">
              <a:extLst>
                <a:ext uri="{FF2B5EF4-FFF2-40B4-BE49-F238E27FC236}">
                  <a16:creationId xmlns:a16="http://schemas.microsoft.com/office/drawing/2014/main" id="{D130D8FC-CBCA-55D6-2B9A-9DF18BEDC0AA}"/>
                </a:ext>
              </a:extLst>
            </xdr:cNvPr>
            <xdr:cNvGraphicFramePr/>
          </xdr:nvGraphicFramePr>
          <xdr:xfrm>
            <a:off x="0" y="0"/>
            <a:ext cx="0" cy="0"/>
          </xdr:xfrm>
          <a:graphic>
            <a:graphicData uri="http://schemas.microsoft.com/office/drawing/2010/slicer">
              <sle:slicer xmlns:sle="http://schemas.microsoft.com/office/drawing/2010/slicer" name="Month 16"/>
            </a:graphicData>
          </a:graphic>
        </xdr:graphicFrame>
      </mc:Choice>
      <mc:Fallback xmlns="">
        <xdr:sp macro="" textlink="">
          <xdr:nvSpPr>
            <xdr:cNvPr id="0" name=""/>
            <xdr:cNvSpPr>
              <a:spLocks noTextEdit="1"/>
            </xdr:cNvSpPr>
          </xdr:nvSpPr>
          <xdr:spPr>
            <a:xfrm>
              <a:off x="32047962" y="6447692"/>
              <a:ext cx="1887367" cy="874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780415</xdr:colOff>
      <xdr:row>33</xdr:row>
      <xdr:rowOff>63501</xdr:rowOff>
    </xdr:from>
    <xdr:to>
      <xdr:col>21</xdr:col>
      <xdr:colOff>85089</xdr:colOff>
      <xdr:row>38</xdr:row>
      <xdr:rowOff>31751</xdr:rowOff>
    </xdr:to>
    <mc:AlternateContent xmlns:mc="http://schemas.openxmlformats.org/markup-compatibility/2006" xmlns:a14="http://schemas.microsoft.com/office/drawing/2010/main">
      <mc:Choice Requires="a14">
        <xdr:graphicFrame macro="">
          <xdr:nvGraphicFramePr>
            <xdr:cNvPr id="13" name="KELAS 5">
              <a:extLst>
                <a:ext uri="{FF2B5EF4-FFF2-40B4-BE49-F238E27FC236}">
                  <a16:creationId xmlns:a16="http://schemas.microsoft.com/office/drawing/2014/main" id="{8A7D77F3-EBD1-AEFC-E8C5-5C501175964E}"/>
                </a:ext>
              </a:extLst>
            </xdr:cNvPr>
            <xdr:cNvGraphicFramePr/>
          </xdr:nvGraphicFramePr>
          <xdr:xfrm>
            <a:off x="0" y="0"/>
            <a:ext cx="0" cy="0"/>
          </xdr:xfrm>
          <a:graphic>
            <a:graphicData uri="http://schemas.microsoft.com/office/drawing/2010/slicer">
              <sle:slicer xmlns:sle="http://schemas.microsoft.com/office/drawing/2010/slicer" name="KELAS 5"/>
            </a:graphicData>
          </a:graphic>
        </xdr:graphicFrame>
      </mc:Choice>
      <mc:Fallback xmlns="">
        <xdr:sp macro="" textlink="">
          <xdr:nvSpPr>
            <xdr:cNvPr id="0" name=""/>
            <xdr:cNvSpPr>
              <a:spLocks noTextEdit="1"/>
            </xdr:cNvSpPr>
          </xdr:nvSpPr>
          <xdr:spPr>
            <a:xfrm>
              <a:off x="15358394" y="6305416"/>
              <a:ext cx="1939248" cy="9139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781050</xdr:colOff>
      <xdr:row>38</xdr:row>
      <xdr:rowOff>95251</xdr:rowOff>
    </xdr:from>
    <xdr:to>
      <xdr:col>21</xdr:col>
      <xdr:colOff>85724</xdr:colOff>
      <xdr:row>43</xdr:row>
      <xdr:rowOff>95250</xdr:rowOff>
    </xdr:to>
    <mc:AlternateContent xmlns:mc="http://schemas.openxmlformats.org/markup-compatibility/2006" xmlns:a14="http://schemas.microsoft.com/office/drawing/2010/main">
      <mc:Choice Requires="a14">
        <xdr:graphicFrame macro="">
          <xdr:nvGraphicFramePr>
            <xdr:cNvPr id="14" name="Month 17">
              <a:extLst>
                <a:ext uri="{FF2B5EF4-FFF2-40B4-BE49-F238E27FC236}">
                  <a16:creationId xmlns:a16="http://schemas.microsoft.com/office/drawing/2014/main" id="{45BD11B0-C5C7-0F5C-0429-B07B0122E28D}"/>
                </a:ext>
              </a:extLst>
            </xdr:cNvPr>
            <xdr:cNvGraphicFramePr/>
          </xdr:nvGraphicFramePr>
          <xdr:xfrm>
            <a:off x="0" y="0"/>
            <a:ext cx="0" cy="0"/>
          </xdr:xfrm>
          <a:graphic>
            <a:graphicData uri="http://schemas.microsoft.com/office/drawing/2010/slicer">
              <sle:slicer xmlns:sle="http://schemas.microsoft.com/office/drawing/2010/slicer" name="Month 17"/>
            </a:graphicData>
          </a:graphic>
        </xdr:graphicFrame>
      </mc:Choice>
      <mc:Fallback xmlns="">
        <xdr:sp macro="" textlink="">
          <xdr:nvSpPr>
            <xdr:cNvPr id="0" name=""/>
            <xdr:cNvSpPr>
              <a:spLocks noTextEdit="1"/>
            </xdr:cNvSpPr>
          </xdr:nvSpPr>
          <xdr:spPr>
            <a:xfrm>
              <a:off x="15359029" y="7282911"/>
              <a:ext cx="1939248" cy="9457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36359</xdr:colOff>
      <xdr:row>0</xdr:row>
      <xdr:rowOff>0</xdr:rowOff>
    </xdr:from>
    <xdr:to>
      <xdr:col>15</xdr:col>
      <xdr:colOff>670598</xdr:colOff>
      <xdr:row>18</xdr:row>
      <xdr:rowOff>52916</xdr:rowOff>
    </xdr:to>
    <xdr:graphicFrame macro="">
      <xdr:nvGraphicFramePr>
        <xdr:cNvPr id="15" name="Chart 14">
          <a:extLst>
            <a:ext uri="{FF2B5EF4-FFF2-40B4-BE49-F238E27FC236}">
              <a16:creationId xmlns:a16="http://schemas.microsoft.com/office/drawing/2014/main" id="{E8414BCA-D71D-41B7-937D-1DDB7D53B9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751032</xdr:colOff>
      <xdr:row>0</xdr:row>
      <xdr:rowOff>1</xdr:rowOff>
    </xdr:from>
    <xdr:to>
      <xdr:col>18</xdr:col>
      <xdr:colOff>165447</xdr:colOff>
      <xdr:row>4</xdr:row>
      <xdr:rowOff>127000</xdr:rowOff>
    </xdr:to>
    <mc:AlternateContent xmlns:mc="http://schemas.openxmlformats.org/markup-compatibility/2006" xmlns:a14="http://schemas.microsoft.com/office/drawing/2010/main">
      <mc:Choice Requires="a14">
        <xdr:graphicFrame macro="">
          <xdr:nvGraphicFramePr>
            <xdr:cNvPr id="16" name="KELAS 12">
              <a:extLst>
                <a:ext uri="{FF2B5EF4-FFF2-40B4-BE49-F238E27FC236}">
                  <a16:creationId xmlns:a16="http://schemas.microsoft.com/office/drawing/2014/main" id="{84E499E2-3331-EB4E-8B65-32FED7C171EA}"/>
                </a:ext>
              </a:extLst>
            </xdr:cNvPr>
            <xdr:cNvGraphicFramePr/>
          </xdr:nvGraphicFramePr>
          <xdr:xfrm>
            <a:off x="0" y="0"/>
            <a:ext cx="0" cy="0"/>
          </xdr:xfrm>
          <a:graphic>
            <a:graphicData uri="http://schemas.microsoft.com/office/drawing/2010/slicer">
              <sle:slicer xmlns:sle="http://schemas.microsoft.com/office/drawing/2010/slicer" name="KELAS 12"/>
            </a:graphicData>
          </a:graphic>
        </xdr:graphicFrame>
      </mc:Choice>
      <mc:Fallback xmlns="">
        <xdr:sp macro="" textlink="">
          <xdr:nvSpPr>
            <xdr:cNvPr id="0" name=""/>
            <xdr:cNvSpPr>
              <a:spLocks noTextEdit="1"/>
            </xdr:cNvSpPr>
          </xdr:nvSpPr>
          <xdr:spPr>
            <a:xfrm>
              <a:off x="11315123" y="1"/>
              <a:ext cx="1931324" cy="9120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751667</xdr:colOff>
      <xdr:row>4</xdr:row>
      <xdr:rowOff>185844</xdr:rowOff>
    </xdr:from>
    <xdr:to>
      <xdr:col>18</xdr:col>
      <xdr:colOff>166082</xdr:colOff>
      <xdr:row>9</xdr:row>
      <xdr:rowOff>104140</xdr:rowOff>
    </xdr:to>
    <mc:AlternateContent xmlns:mc="http://schemas.openxmlformats.org/markup-compatibility/2006" xmlns:a14="http://schemas.microsoft.com/office/drawing/2010/main">
      <mc:Choice Requires="a14">
        <xdr:graphicFrame macro="">
          <xdr:nvGraphicFramePr>
            <xdr:cNvPr id="17" name="Month 20">
              <a:extLst>
                <a:ext uri="{FF2B5EF4-FFF2-40B4-BE49-F238E27FC236}">
                  <a16:creationId xmlns:a16="http://schemas.microsoft.com/office/drawing/2014/main" id="{D9FDE269-45EC-A54E-F736-AC66DCCE3208}"/>
                </a:ext>
              </a:extLst>
            </xdr:cNvPr>
            <xdr:cNvGraphicFramePr/>
          </xdr:nvGraphicFramePr>
          <xdr:xfrm>
            <a:off x="0" y="0"/>
            <a:ext cx="0" cy="0"/>
          </xdr:xfrm>
          <a:graphic>
            <a:graphicData uri="http://schemas.microsoft.com/office/drawing/2010/slicer">
              <sle:slicer xmlns:sle="http://schemas.microsoft.com/office/drawing/2010/slicer" name="Month 20"/>
            </a:graphicData>
          </a:graphic>
        </xdr:graphicFrame>
      </mc:Choice>
      <mc:Fallback xmlns="">
        <xdr:sp macro="" textlink="">
          <xdr:nvSpPr>
            <xdr:cNvPr id="0" name=""/>
            <xdr:cNvSpPr>
              <a:spLocks noTextEdit="1"/>
            </xdr:cNvSpPr>
          </xdr:nvSpPr>
          <xdr:spPr>
            <a:xfrm>
              <a:off x="11315758" y="970935"/>
              <a:ext cx="1931324" cy="899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306897</xdr:colOff>
      <xdr:row>37</xdr:row>
      <xdr:rowOff>172615</xdr:rowOff>
    </xdr:from>
    <xdr:to>
      <xdr:col>41</xdr:col>
      <xdr:colOff>435803</xdr:colOff>
      <xdr:row>50</xdr:row>
      <xdr:rowOff>128326</xdr:rowOff>
    </xdr:to>
    <mc:AlternateContent xmlns:mc="http://schemas.openxmlformats.org/markup-compatibility/2006" xmlns:a14="http://schemas.microsoft.com/office/drawing/2010/main">
      <mc:Choice Requires="a14">
        <xdr:graphicFrame macro="">
          <xdr:nvGraphicFramePr>
            <xdr:cNvPr id="18" name="JENIS PENILAIAN">
              <a:extLst>
                <a:ext uri="{FF2B5EF4-FFF2-40B4-BE49-F238E27FC236}">
                  <a16:creationId xmlns:a16="http://schemas.microsoft.com/office/drawing/2014/main" id="{3A9F15C3-3FB2-3E30-4141-2C501DFCDDB5}"/>
                </a:ext>
              </a:extLst>
            </xdr:cNvPr>
            <xdr:cNvGraphicFramePr/>
          </xdr:nvGraphicFramePr>
          <xdr:xfrm>
            <a:off x="0" y="0"/>
            <a:ext cx="0" cy="0"/>
          </xdr:xfrm>
          <a:graphic>
            <a:graphicData uri="http://schemas.microsoft.com/office/drawing/2010/slicer">
              <sle:slicer xmlns:sle="http://schemas.microsoft.com/office/drawing/2010/slicer" name="JENIS PENILAIAN"/>
            </a:graphicData>
          </a:graphic>
        </xdr:graphicFrame>
      </mc:Choice>
      <mc:Fallback xmlns="">
        <xdr:sp macro="" textlink="">
          <xdr:nvSpPr>
            <xdr:cNvPr id="0" name=""/>
            <xdr:cNvSpPr>
              <a:spLocks noTextEdit="1"/>
            </xdr:cNvSpPr>
          </xdr:nvSpPr>
          <xdr:spPr>
            <a:xfrm>
              <a:off x="32037359" y="7401846"/>
              <a:ext cx="1887367" cy="24957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182561</xdr:colOff>
      <xdr:row>0</xdr:row>
      <xdr:rowOff>0</xdr:rowOff>
    </xdr:from>
    <xdr:to>
      <xdr:col>36</xdr:col>
      <xdr:colOff>603249</xdr:colOff>
      <xdr:row>29</xdr:row>
      <xdr:rowOff>0</xdr:rowOff>
    </xdr:to>
    <xdr:graphicFrame macro="">
      <xdr:nvGraphicFramePr>
        <xdr:cNvPr id="12" name="Chart 11">
          <a:extLst>
            <a:ext uri="{FF2B5EF4-FFF2-40B4-BE49-F238E27FC236}">
              <a16:creationId xmlns:a16="http://schemas.microsoft.com/office/drawing/2014/main" id="{19B7A614-0C10-7C2A-09AE-A82A24D1AB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6</xdr:col>
      <xdr:colOff>688975</xdr:colOff>
      <xdr:row>0</xdr:row>
      <xdr:rowOff>1</xdr:rowOff>
    </xdr:from>
    <xdr:to>
      <xdr:col>39</xdr:col>
      <xdr:colOff>41276</xdr:colOff>
      <xdr:row>4</xdr:row>
      <xdr:rowOff>81725</xdr:rowOff>
    </xdr:to>
    <mc:AlternateContent xmlns:mc="http://schemas.openxmlformats.org/markup-compatibility/2006" xmlns:a14="http://schemas.microsoft.com/office/drawing/2010/main">
      <mc:Choice Requires="a14">
        <xdr:graphicFrame macro="">
          <xdr:nvGraphicFramePr>
            <xdr:cNvPr id="19" name="KELAS 14">
              <a:extLst>
                <a:ext uri="{FF2B5EF4-FFF2-40B4-BE49-F238E27FC236}">
                  <a16:creationId xmlns:a16="http://schemas.microsoft.com/office/drawing/2014/main" id="{7A61FC35-7911-1517-D93F-C3398D598D01}"/>
                </a:ext>
              </a:extLst>
            </xdr:cNvPr>
            <xdr:cNvGraphicFramePr/>
          </xdr:nvGraphicFramePr>
          <xdr:xfrm>
            <a:off x="0" y="0"/>
            <a:ext cx="0" cy="0"/>
          </xdr:xfrm>
          <a:graphic>
            <a:graphicData uri="http://schemas.microsoft.com/office/drawing/2010/slicer">
              <sle:slicer xmlns:sle="http://schemas.microsoft.com/office/drawing/2010/slicer" name="KELAS 14"/>
            </a:graphicData>
          </a:graphic>
        </xdr:graphicFrame>
      </mc:Choice>
      <mc:Fallback xmlns="">
        <xdr:sp macro="" textlink="">
          <xdr:nvSpPr>
            <xdr:cNvPr id="0" name=""/>
            <xdr:cNvSpPr>
              <a:spLocks noTextEdit="1"/>
            </xdr:cNvSpPr>
          </xdr:nvSpPr>
          <xdr:spPr>
            <a:xfrm>
              <a:off x="29781744" y="1"/>
              <a:ext cx="1989994" cy="8632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683674</xdr:colOff>
      <xdr:row>4</xdr:row>
      <xdr:rowOff>135534</xdr:rowOff>
    </xdr:from>
    <xdr:to>
      <xdr:col>39</xdr:col>
      <xdr:colOff>35975</xdr:colOff>
      <xdr:row>9</xdr:row>
      <xdr:rowOff>81559</xdr:rowOff>
    </xdr:to>
    <mc:AlternateContent xmlns:mc="http://schemas.openxmlformats.org/markup-compatibility/2006" xmlns:a14="http://schemas.microsoft.com/office/drawing/2010/main">
      <mc:Choice Requires="a14">
        <xdr:graphicFrame macro="">
          <xdr:nvGraphicFramePr>
            <xdr:cNvPr id="20" name="Month 21">
              <a:extLst>
                <a:ext uri="{FF2B5EF4-FFF2-40B4-BE49-F238E27FC236}">
                  <a16:creationId xmlns:a16="http://schemas.microsoft.com/office/drawing/2014/main" id="{E5AF2334-49B3-84FA-7EBC-8A7D86F94F33}"/>
                </a:ext>
              </a:extLst>
            </xdr:cNvPr>
            <xdr:cNvGraphicFramePr/>
          </xdr:nvGraphicFramePr>
          <xdr:xfrm>
            <a:off x="0" y="0"/>
            <a:ext cx="0" cy="0"/>
          </xdr:xfrm>
          <a:graphic>
            <a:graphicData uri="http://schemas.microsoft.com/office/drawing/2010/slicer">
              <sle:slicer xmlns:sle="http://schemas.microsoft.com/office/drawing/2010/slicer" name="Month 21"/>
            </a:graphicData>
          </a:graphic>
        </xdr:graphicFrame>
      </mc:Choice>
      <mc:Fallback xmlns="">
        <xdr:sp macro="" textlink="">
          <xdr:nvSpPr>
            <xdr:cNvPr id="0" name=""/>
            <xdr:cNvSpPr>
              <a:spLocks noTextEdit="1"/>
            </xdr:cNvSpPr>
          </xdr:nvSpPr>
          <xdr:spPr>
            <a:xfrm>
              <a:off x="29776443" y="917072"/>
              <a:ext cx="1989994" cy="922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95250</xdr:colOff>
      <xdr:row>0</xdr:row>
      <xdr:rowOff>0</xdr:rowOff>
    </xdr:from>
    <xdr:to>
      <xdr:col>41</xdr:col>
      <xdr:colOff>139065</xdr:colOff>
      <xdr:row>7</xdr:row>
      <xdr:rowOff>146050</xdr:rowOff>
    </xdr:to>
    <mc:AlternateContent xmlns:mc="http://schemas.openxmlformats.org/markup-compatibility/2006" xmlns:a14="http://schemas.microsoft.com/office/drawing/2010/main">
      <mc:Choice Requires="a14">
        <xdr:graphicFrame macro="">
          <xdr:nvGraphicFramePr>
            <xdr:cNvPr id="21" name="JENIS PENILAIAN 1">
              <a:extLst>
                <a:ext uri="{FF2B5EF4-FFF2-40B4-BE49-F238E27FC236}">
                  <a16:creationId xmlns:a16="http://schemas.microsoft.com/office/drawing/2014/main" id="{09559145-BA9C-718E-D9D1-7AA43B023E34}"/>
                </a:ext>
              </a:extLst>
            </xdr:cNvPr>
            <xdr:cNvGraphicFramePr/>
          </xdr:nvGraphicFramePr>
          <xdr:xfrm>
            <a:off x="0" y="0"/>
            <a:ext cx="0" cy="0"/>
          </xdr:xfrm>
          <a:graphic>
            <a:graphicData uri="http://schemas.microsoft.com/office/drawing/2010/slicer">
              <sle:slicer xmlns:sle="http://schemas.microsoft.com/office/drawing/2010/slicer" name="JENIS PENILAIAN 1"/>
            </a:graphicData>
          </a:graphic>
        </xdr:graphicFrame>
      </mc:Choice>
      <mc:Fallback xmlns="">
        <xdr:sp macro="" textlink="">
          <xdr:nvSpPr>
            <xdr:cNvPr id="0" name=""/>
            <xdr:cNvSpPr>
              <a:spLocks noTextEdit="1"/>
            </xdr:cNvSpPr>
          </xdr:nvSpPr>
          <xdr:spPr>
            <a:xfrm>
              <a:off x="34956750" y="0"/>
              <a:ext cx="1828800" cy="1479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8</xdr:col>
      <xdr:colOff>582333</xdr:colOff>
      <xdr:row>0</xdr:row>
      <xdr:rowOff>0</xdr:rowOff>
    </xdr:from>
    <xdr:to>
      <xdr:col>20</xdr:col>
      <xdr:colOff>450476</xdr:colOff>
      <xdr:row>34</xdr:row>
      <xdr:rowOff>63500</xdr:rowOff>
    </xdr:to>
    <xdr:graphicFrame macro="">
      <xdr:nvGraphicFramePr>
        <xdr:cNvPr id="2" name="Chart 1">
          <a:extLst>
            <a:ext uri="{FF2B5EF4-FFF2-40B4-BE49-F238E27FC236}">
              <a16:creationId xmlns:a16="http://schemas.microsoft.com/office/drawing/2014/main" id="{D6881D12-AAC9-A8E0-2969-BB07AE5213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496047</xdr:colOff>
      <xdr:row>0</xdr:row>
      <xdr:rowOff>0</xdr:rowOff>
    </xdr:from>
    <xdr:to>
      <xdr:col>22</xdr:col>
      <xdr:colOff>673847</xdr:colOff>
      <xdr:row>4</xdr:row>
      <xdr:rowOff>126999</xdr:rowOff>
    </xdr:to>
    <mc:AlternateContent xmlns:mc="http://schemas.openxmlformats.org/markup-compatibility/2006" xmlns:a14="http://schemas.microsoft.com/office/drawing/2010/main">
      <mc:Choice Requires="a14">
        <xdr:graphicFrame macro="">
          <xdr:nvGraphicFramePr>
            <xdr:cNvPr id="3" name="KELAS 15">
              <a:extLst>
                <a:ext uri="{FF2B5EF4-FFF2-40B4-BE49-F238E27FC236}">
                  <a16:creationId xmlns:a16="http://schemas.microsoft.com/office/drawing/2014/main" id="{F5FE99D2-36D3-8753-66B4-08BA676880EE}"/>
                </a:ext>
              </a:extLst>
            </xdr:cNvPr>
            <xdr:cNvGraphicFramePr/>
          </xdr:nvGraphicFramePr>
          <xdr:xfrm>
            <a:off x="0" y="0"/>
            <a:ext cx="0" cy="0"/>
          </xdr:xfrm>
          <a:graphic>
            <a:graphicData uri="http://schemas.microsoft.com/office/drawing/2010/slicer">
              <sle:slicer xmlns:sle="http://schemas.microsoft.com/office/drawing/2010/slicer" name="KELAS 15"/>
            </a:graphicData>
          </a:graphic>
        </xdr:graphicFrame>
      </mc:Choice>
      <mc:Fallback xmlns="">
        <xdr:sp macro="" textlink="">
          <xdr:nvSpPr>
            <xdr:cNvPr id="0" name=""/>
            <xdr:cNvSpPr>
              <a:spLocks noTextEdit="1"/>
            </xdr:cNvSpPr>
          </xdr:nvSpPr>
          <xdr:spPr>
            <a:xfrm>
              <a:off x="17091665" y="0"/>
              <a:ext cx="1918699" cy="8690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08747</xdr:colOff>
      <xdr:row>5</xdr:row>
      <xdr:rowOff>0</xdr:rowOff>
    </xdr:from>
    <xdr:to>
      <xdr:col>22</xdr:col>
      <xdr:colOff>686547</xdr:colOff>
      <xdr:row>9</xdr:row>
      <xdr:rowOff>126999</xdr:rowOff>
    </xdr:to>
    <mc:AlternateContent xmlns:mc="http://schemas.openxmlformats.org/markup-compatibility/2006" xmlns:a14="http://schemas.microsoft.com/office/drawing/2010/main">
      <mc:Choice Requires="a14">
        <xdr:graphicFrame macro="">
          <xdr:nvGraphicFramePr>
            <xdr:cNvPr id="4" name="Month 23">
              <a:extLst>
                <a:ext uri="{FF2B5EF4-FFF2-40B4-BE49-F238E27FC236}">
                  <a16:creationId xmlns:a16="http://schemas.microsoft.com/office/drawing/2014/main" id="{E8B6ACFF-6F86-0C24-9581-CF52BAC670B2}"/>
                </a:ext>
              </a:extLst>
            </xdr:cNvPr>
            <xdr:cNvGraphicFramePr/>
          </xdr:nvGraphicFramePr>
          <xdr:xfrm>
            <a:off x="0" y="0"/>
            <a:ext cx="0" cy="0"/>
          </xdr:xfrm>
          <a:graphic>
            <a:graphicData uri="http://schemas.microsoft.com/office/drawing/2010/slicer">
              <sle:slicer xmlns:sle="http://schemas.microsoft.com/office/drawing/2010/slicer" name="Month 23"/>
            </a:graphicData>
          </a:graphic>
        </xdr:graphicFrame>
      </mc:Choice>
      <mc:Fallback xmlns="">
        <xdr:sp macro="" textlink="">
          <xdr:nvSpPr>
            <xdr:cNvPr id="0" name=""/>
            <xdr:cNvSpPr>
              <a:spLocks noTextEdit="1"/>
            </xdr:cNvSpPr>
          </xdr:nvSpPr>
          <xdr:spPr>
            <a:xfrm>
              <a:off x="17104365" y="927528"/>
              <a:ext cx="1918699" cy="8690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96047</xdr:colOff>
      <xdr:row>9</xdr:row>
      <xdr:rowOff>165100</xdr:rowOff>
    </xdr:from>
    <xdr:to>
      <xdr:col>22</xdr:col>
      <xdr:colOff>673847</xdr:colOff>
      <xdr:row>19</xdr:row>
      <xdr:rowOff>165099</xdr:rowOff>
    </xdr:to>
    <mc:AlternateContent xmlns:mc="http://schemas.openxmlformats.org/markup-compatibility/2006" xmlns:a14="http://schemas.microsoft.com/office/drawing/2010/main">
      <mc:Choice Requires="a14">
        <xdr:graphicFrame macro="">
          <xdr:nvGraphicFramePr>
            <xdr:cNvPr id="5" name="IQ Status">
              <a:extLst>
                <a:ext uri="{FF2B5EF4-FFF2-40B4-BE49-F238E27FC236}">
                  <a16:creationId xmlns:a16="http://schemas.microsoft.com/office/drawing/2014/main" id="{7F3F29F5-D35A-943B-F6BE-543915EE6FA6}"/>
                </a:ext>
              </a:extLst>
            </xdr:cNvPr>
            <xdr:cNvGraphicFramePr/>
          </xdr:nvGraphicFramePr>
          <xdr:xfrm>
            <a:off x="0" y="0"/>
            <a:ext cx="0" cy="0"/>
          </xdr:xfrm>
          <a:graphic>
            <a:graphicData uri="http://schemas.microsoft.com/office/drawing/2010/slicer">
              <sle:slicer xmlns:sle="http://schemas.microsoft.com/office/drawing/2010/slicer" name="IQ Status"/>
            </a:graphicData>
          </a:graphic>
        </xdr:graphicFrame>
      </mc:Choice>
      <mc:Fallback xmlns="">
        <xdr:sp macro="" textlink="">
          <xdr:nvSpPr>
            <xdr:cNvPr id="0" name=""/>
            <xdr:cNvSpPr>
              <a:spLocks noTextEdit="1"/>
            </xdr:cNvSpPr>
          </xdr:nvSpPr>
          <xdr:spPr>
            <a:xfrm>
              <a:off x="17091665" y="1834651"/>
              <a:ext cx="1918699" cy="18550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876.487460185184" missingItemsLimit="0" createdVersion="8" refreshedVersion="8" minRefreshableVersion="3" recordCount="672" xr:uid="{00000000-000A-0000-FFFF-FFFF02000000}">
  <cacheSource type="worksheet">
    <worksheetSource name="Table2"/>
  </cacheSource>
  <cacheFields count="6">
    <cacheField name="KELAS" numFmtId="0">
      <sharedItems count="4">
        <s v="8A"/>
        <s v="8B"/>
        <s v="9A"/>
        <s v="9B"/>
      </sharedItems>
    </cacheField>
    <cacheField name="Month" numFmtId="0">
      <sharedItems count="3">
        <s v=""/>
        <s v="Jul"/>
        <s v="Aug"/>
      </sharedItems>
    </cacheField>
    <cacheField name="Wk#" numFmtId="0">
      <sharedItems count="24">
        <s v="Wk.28"/>
        <s v="Wk.29"/>
        <s v="Wk.30"/>
        <s v="Wk.31"/>
        <s v="Wk.32"/>
        <s v="Wk.33"/>
        <s v="Wk.34"/>
        <s v="Wk.35"/>
        <s v="Wk.36"/>
        <s v="Wk.37"/>
        <s v="Wk.38"/>
        <s v="Wk.39"/>
        <s v="Wk.40"/>
        <s v="Wk.41"/>
        <s v="Wk.42"/>
        <s v="Wk.43"/>
        <s v="Wk.44"/>
        <s v="Wk.45"/>
        <s v="Wk.46"/>
        <s v="Wk.47"/>
        <s v="Wk.48"/>
        <s v="Wk.49"/>
        <s v="Wk.50"/>
        <s v="Wk.51"/>
      </sharedItems>
    </cacheField>
    <cacheField name="Mapel TDU" numFmtId="0">
      <sharedItems count="7">
        <s v="Skill"/>
        <s v="Teori"/>
        <s v="Nalar"/>
        <s v="Karakter"/>
        <s v="Minat"/>
        <s v="B.Indo"/>
        <s v="Math"/>
      </sharedItems>
    </cacheField>
    <cacheField name="Helper" numFmtId="0">
      <sharedItems/>
    </cacheField>
    <cacheField name="Nilai" numFmtId="41">
      <sharedItems containsMixedTypes="1" containsNumber="1" minValue="34.411764705882355" maxValue="85.659090909090907"/>
    </cacheField>
  </cacheFields>
  <extLst>
    <ext xmlns:x14="http://schemas.microsoft.com/office/spreadsheetml/2009/9/main" uri="{725AE2AE-9491-48be-B2B4-4EB974FC3084}">
      <x14:pivotCacheDefinition pivotCacheId="165771725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876.488532291667" missingItemsLimit="0" createdVersion="8" refreshedVersion="8" minRefreshableVersion="3" recordCount="16999" xr:uid="{00000000-000A-0000-FFFF-FFFF15000000}">
  <cacheSource type="worksheet">
    <worksheetSource name="Table1"/>
  </cacheSource>
  <cacheFields count="37">
    <cacheField name="NO" numFmtId="0">
      <sharedItems containsMixedTypes="1" containsNumber="1" containsInteger="1" minValue="1" maxValue="4493"/>
    </cacheField>
    <cacheField name="NIS" numFmtId="0">
      <sharedItems/>
    </cacheField>
    <cacheField name="KELAS" numFmtId="0">
      <sharedItems count="6">
        <s v="#VALUE!"/>
        <s v="8A"/>
        <s v="8B"/>
        <s v="9A"/>
        <s v="9B"/>
        <s v=""/>
      </sharedItems>
    </cacheField>
    <cacheField name="NAMA" numFmtId="0">
      <sharedItems count="59">
        <s v="#VALUE!"/>
        <s v="Mianus Belau"/>
        <s v="Nolince Ugipa"/>
        <s v="Wim Nocolan Everionde Selegani"/>
        <s v="Dena Yapugau"/>
        <s v="Agustina Sondegau"/>
        <s v="Eliakem Bagubau"/>
        <s v="Iyan Maryam Kegepe"/>
        <s v="Jefrida Tipagau"/>
        <s v="Jekni Bagubau"/>
        <s v="Lamekh Sondegau"/>
        <s v="Nanda Janampa"/>
        <s v="Nelson Agimbau"/>
        <s v="Putra Sanjaya Wenda"/>
        <s v="Yiska Tipagau"/>
        <s v="Ames Tipagau"/>
        <s v="Devius Domegame"/>
        <s v="Ferdon Miagoni"/>
        <s v="Henokh Sondegau"/>
        <s v="Yabal Bagau"/>
        <s v="Manoak Bagau"/>
        <s v="Sena Ugipa"/>
        <s v="Yosua Maiseni"/>
        <s v="Nikita Wili Sondegau"/>
        <s v="Agun Bagubau"/>
        <s v="Agus Tipagau"/>
        <s v="Eli Nayagau"/>
        <s v="Jeno Mbaguau"/>
        <s v="Misan Bagubau"/>
        <s v="Nojelon Tipagau"/>
        <s v="Notinol Tipagau"/>
        <s v="Agustinus Pogau"/>
        <s v="Akon Tipagau"/>
        <s v="Apelina Wandagau"/>
        <s v="Demison Somau"/>
        <s v="Dobiut Holombau"/>
        <s v="Iko Tipagau"/>
        <s v="Olin Raissa Somauw"/>
        <s v="Peles Bagau"/>
        <s v="Rona Zanambani"/>
        <s v="Yupen Bagubau"/>
        <s v="Damaskus Mbogau"/>
        <s v="Makarius Duwitau"/>
        <s v="Nelson Ilfanus Sondegau"/>
        <s v="Roberta Bellarmina Belau"/>
        <s v="Rudi Fransiskus Sondegau"/>
        <s v="Amos Belau"/>
        <s v="Edy Nopatris Miagoni"/>
        <s v="Estus Donardo Ugipa"/>
        <s v="Gardion Zanambani"/>
        <s v="Lea Leorike Ugipa"/>
        <s v="Marsi Akwila"/>
        <s v="Misolon Kundau"/>
        <s v="Mita Milance Miagoni"/>
        <s v="Natan Nagapa"/>
        <s v="Ostina Sani"/>
        <s v="Tandimince Wenda"/>
        <s v="Notena Kobogau"/>
        <s v=""/>
      </sharedItems>
    </cacheField>
    <cacheField name="ASAL KABUPATEN" numFmtId="0">
      <sharedItems/>
    </cacheField>
    <cacheField name="TANGGAL" numFmtId="0">
      <sharedItems containsMixedTypes="1" containsNumber="1" containsInteger="1" minValue="45845" maxValue="45876"/>
    </cacheField>
    <cacheField name="Day" numFmtId="0">
      <sharedItems containsMixedTypes="1" containsNumber="1" containsInteger="1" minValue="1" maxValue="31"/>
    </cacheField>
    <cacheField name="Month" numFmtId="0">
      <sharedItems count="4">
        <s v="Jul"/>
        <s v="Aug"/>
        <s v=""/>
        <s v=","/>
      </sharedItems>
    </cacheField>
    <cacheField name="Year" numFmtId="0">
      <sharedItems containsMixedTypes="1" containsNumber="1" containsInteger="1" minValue="25" maxValue="25"/>
    </cacheField>
    <cacheField name="KATEGORI PENILAIAN" numFmtId="0">
      <sharedItems count="8">
        <s v="Minat"/>
        <s v=","/>
        <s v="Teori"/>
        <s v="Nalar"/>
        <s v="Karakter"/>
        <s v="Skill"/>
        <s v=""/>
        <s v=",,,,,,,,,,,,,,,,"/>
      </sharedItems>
    </cacheField>
    <cacheField name="JENIS PENILAIAN" numFmtId="0">
      <sharedItems count="16">
        <s v="Fokus, aktif berpartisipasi dan bertanya atau menanggapi"/>
        <s v="|"/>
        <s v="Kognitif Formatif"/>
        <s v="Analisa"/>
        <s v="Beriman, bertakwa kepada Tuhan YME dan berakhlak mulia"/>
        <s v="Mandiri"/>
        <s v="Praktik Formatif"/>
        <s v="Evaluasi"/>
        <s v="Konsep"/>
        <s v=""/>
        <s v="Discovery"/>
        <s v="Implementasi"/>
        <s v="Bergotong royong"/>
        <s v="Kognitif Sumatif"/>
        <s v="Berkebhinekaan Global"/>
        <s v="||||||||||||||||"/>
      </sharedItems>
    </cacheField>
    <cacheField name="BENTUK PENILAIAN" numFmtId="0">
      <sharedItems count="21">
        <s v="Latihan"/>
        <s v="Observ"/>
        <s v="|"/>
        <s v="PR"/>
        <s v="Menghormati dan berkomunikasi dengan baik/sopan kepada semua orang"/>
        <s v="Menaati peraturan dan tata tertib sekolah dan asrama"/>
        <s v="Kuis"/>
        <s v="Mengerjakan setiap tugas dan kewajiban di sekolah"/>
        <s v="Presentasi"/>
        <s v="Pantang menyerah dalam belajar dan mengerjakan tugas"/>
        <s v="Penugasan"/>
        <s v=""/>
        <s v="Berkata dan bertindak jujur"/>
        <s v="Keinginan untuk memperkaya pengetahuan melalui literasi"/>
        <s v="Projek"/>
        <s v="Bekerja sama dengan semua warga komunitas SAI (tugas kelompok, piket, dll)"/>
        <s v="Pemetaan Awal"/>
        <s v="Bertoleransi terhadap perbedaan suku, agama, ras, dan budaya"/>
        <s v="Unjuk Kerja"/>
        <s v="Terbuka untuk menerima nasihat, informasi, didikan dan masukan untuk mengembangkan dirinya"/>
        <s v="||||||||||||||||"/>
      </sharedItems>
    </cacheField>
    <cacheField name="TIPE PENILAIAN" numFmtId="0">
      <sharedItems/>
    </cacheField>
    <cacheField name="TEMA" numFmtId="0">
      <sharedItems/>
    </cacheField>
    <cacheField name="TOPIK" numFmtId="0">
      <sharedItems/>
    </cacheField>
    <cacheField name="PROYEK" numFmtId="0">
      <sharedItems count="6">
        <s v="Proyek Budi Daya Sawi Hijau"/>
        <s v="Air Terjun"/>
        <s v="Proyek Budi Daya Ubi Jalar"/>
        <s v=""/>
        <s v="Proyek Robotik Pertanian"/>
        <s v="Proyek Automasi Pertanian"/>
      </sharedItems>
    </cacheField>
    <cacheField name="SKILL" numFmtId="0">
      <sharedItems count="6">
        <s v="Contoh Skill 1"/>
        <s v="N"/>
        <s v="Pengelolaan aset pertanian"/>
        <s v="Pengkajian Teknologi"/>
        <s v="Penggunaan Teknologi Tepat Guna"/>
        <s v=""/>
      </sharedItems>
    </cacheField>
    <cacheField name="SUB SKILL" numFmtId="0">
      <sharedItems count="8">
        <s v="Contoh Skill 2"/>
        <s v="N"/>
        <s v="Pembibitan"/>
        <s v="Penanaman dan Pemeliharaan"/>
        <s v="Pengolahan Lahan"/>
        <s v="Riset &amp; Desain Konseptual"/>
        <s v="Perakitan &amp; Integrasi Dasar"/>
        <s v=""/>
      </sharedItems>
    </cacheField>
    <cacheField name="KODE MATERI" numFmtId="0">
      <sharedItems/>
    </cacheField>
    <cacheField name="NO TP" numFmtId="0">
      <sharedItems containsMixedTypes="1" containsNumber="1" containsInteger="1" minValue="1" maxValue="2"/>
    </cacheField>
    <cacheField name="KETERANGAN TP" numFmtId="0">
      <sharedItems longText="1"/>
    </cacheField>
    <cacheField name="NO MATERI" numFmtId="0">
      <sharedItems containsMixedTypes="1" containsNumber="1" containsInteger="1" minValue="101" maxValue="201"/>
    </cacheField>
    <cacheField name="KETERANGAN MATERI" numFmtId="0">
      <sharedItems count="25">
        <s v="#N/A"/>
        <s v="contoh materi 1"/>
        <s v="Kebahasaan teks Eksplanasi"/>
        <s v="Growing Sweet Potatoes"/>
        <s v="Tanah dan Nutrisi"/>
        <s v="Alat ukur"/>
        <s v="Sejarah dan Struktur Sosial Papua"/>
        <s v="Pengenalan Python"/>
        <s v="Kalkulator Sederhana (Python)"/>
        <s v="Aljabar Lanjutan "/>
        <s v=""/>
        <s v="Pengolahan Lahan"/>
        <s v="Alat  Ukur "/>
        <s v="Luas lahan"/>
        <s v="Keliling lahan"/>
        <s v="Membangun kehidupan bersama antar umat beragama"/>
        <s v="Teks diskusi"/>
        <s v="My hometown in the past"/>
        <s v="Genetika dan Pewarisan Sifat"/>
        <s v="Konsep Energi"/>
        <s v="Listrik Dasar"/>
        <s v="Modularisasi dan Import Library"/>
        <s v="Menggunakan API untuk data realtime"/>
        <s v="Penyederhanaan Aljabar"/>
        <s v="Discovery &amp; Konsep"/>
      </sharedItems>
    </cacheField>
    <cacheField name="MATERI KELAS" numFmtId="0">
      <sharedItems/>
    </cacheField>
    <cacheField name="FASE" numFmtId="0">
      <sharedItems/>
    </cacheField>
    <cacheField name="KKM" numFmtId="0">
      <sharedItems containsMixedTypes="1" containsNumber="1" containsInteger="1" minValue="65" maxValue="69"/>
    </cacheField>
    <cacheField name="NILAI" numFmtId="0">
      <sharedItems containsMixedTypes="1" containsNumber="1" containsInteger="1" minValue="10" maxValue="100"/>
    </cacheField>
    <cacheField name="KETUNTASAN" numFmtId="0">
      <sharedItems/>
    </cacheField>
    <cacheField name="MAPEL" numFmtId="0">
      <sharedItems/>
    </cacheField>
    <cacheField name="NAMA GURU" numFmtId="0">
      <sharedItems count="13">
        <s v="Fulgensius Honi Bulu, ST"/>
        <s v="Asep Adianto, S.Pi., M.Si"/>
        <s v="Sabar Ledyana Siagian, S. Pd"/>
        <s v="Sheeny Gloria, S.Sos, MIB"/>
        <s v="Hani Hamidah, S.Pd., M.Si., Gr."/>
        <s v="Wahyudin, S.Pd"/>
        <s v="Muhammad Iqbal, A.Md.Kom"/>
        <s v="You Pani Siska Purba, S. Pd"/>
        <s v="Efarista Desiani, S. Pd"/>
        <s v="Asep Adianto, S.Pi."/>
        <s v="Dionesius Agung Monca, S. Si"/>
        <s v="Albertus Tyas Graha Adicahyo, S. Pd"/>
        <s v=""/>
      </sharedItems>
    </cacheField>
    <cacheField name="Mapel TDU" numFmtId="0">
      <sharedItems count="12">
        <s v="A.Katolik"/>
        <s v=""/>
        <s v="A.Kristen"/>
        <s v="B.Indo"/>
        <s v="B.Ing"/>
        <s v="Biologi"/>
        <s v="Fisika"/>
        <s v="IPS"/>
        <s v="TIK"/>
        <s v="Math"/>
        <s v="BD Ubi Jalar"/>
        <s v="Automasi Pertanian"/>
      </sharedItems>
    </cacheField>
    <cacheField name="Nilai2" numFmtId="0">
      <sharedItems containsMixedTypes="1" containsNumber="1" containsInteger="1" minValue="10" maxValue="100"/>
    </cacheField>
    <cacheField name="Predikat" numFmtId="0">
      <sharedItems count="5">
        <s v="Baik"/>
        <s v=""/>
        <s v="Cukup"/>
        <s v="Sangat baik"/>
        <s v="Kurang"/>
      </sharedItems>
    </cacheField>
    <cacheField name="MatKls" numFmtId="1">
      <sharedItems containsMixedTypes="1" containsNumber="1" containsInteger="1" minValue="4" maxValue="9"/>
    </cacheField>
    <cacheField name="Predikat Krktr" numFmtId="0">
      <sharedItems count="6">
        <s v=""/>
        <s v="Cukup"/>
        <s v="Baik"/>
        <s v="Kurang"/>
        <s v="Sangat kurang"/>
        <s v="Sangat baik"/>
      </sharedItems>
    </cacheField>
    <cacheField name="Wk#" numFmtId="0">
      <sharedItems count="6">
        <s v="Wk.28"/>
        <s v=""/>
        <s v="Wk.30"/>
        <s v="Wk.31"/>
        <s v="Wk.32"/>
        <s v="Wk.29"/>
      </sharedItems>
    </cacheField>
    <cacheField name="IQ Status" numFmtId="0">
      <sharedItems count="7">
        <e v="#N/A"/>
        <s v=""/>
        <s v="Average"/>
        <s v="High average"/>
        <s v="Superior"/>
        <s v="Very superior"/>
        <s v="Low average"/>
      </sharedItems>
    </cacheField>
  </cacheFields>
  <extLst>
    <ext xmlns:x14="http://schemas.microsoft.com/office/spreadsheetml/2009/9/main" uri="{725AE2AE-9491-48be-B2B4-4EB974FC3084}">
      <x14:pivotCacheDefinition pivotCacheId="13767296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2">
  <r>
    <x v="0"/>
    <x v="0"/>
    <x v="0"/>
    <x v="0"/>
    <s v="8ASkillWk.28"/>
    <s v=""/>
  </r>
  <r>
    <x v="0"/>
    <x v="0"/>
    <x v="1"/>
    <x v="0"/>
    <s v="8ASkillWk.29"/>
    <s v=""/>
  </r>
  <r>
    <x v="0"/>
    <x v="1"/>
    <x v="2"/>
    <x v="0"/>
    <s v="8ASkillWk.30"/>
    <n v="75.568181818181813"/>
  </r>
  <r>
    <x v="0"/>
    <x v="1"/>
    <x v="3"/>
    <x v="0"/>
    <s v="8ASkillWk.31"/>
    <n v="72.954545454545453"/>
  </r>
  <r>
    <x v="0"/>
    <x v="0"/>
    <x v="4"/>
    <x v="0"/>
    <s v="8ASkillWk.32"/>
    <s v=""/>
  </r>
  <r>
    <x v="0"/>
    <x v="0"/>
    <x v="5"/>
    <x v="0"/>
    <s v="8ASkillWk.33"/>
    <s v=""/>
  </r>
  <r>
    <x v="0"/>
    <x v="0"/>
    <x v="6"/>
    <x v="0"/>
    <s v="8ASkillWk.34"/>
    <s v=""/>
  </r>
  <r>
    <x v="0"/>
    <x v="0"/>
    <x v="7"/>
    <x v="0"/>
    <s v="8ASkillWk.35"/>
    <s v=""/>
  </r>
  <r>
    <x v="0"/>
    <x v="0"/>
    <x v="8"/>
    <x v="0"/>
    <s v="8ASkillWk.36"/>
    <s v=""/>
  </r>
  <r>
    <x v="0"/>
    <x v="0"/>
    <x v="9"/>
    <x v="0"/>
    <s v="8ASkillWk.37"/>
    <s v=""/>
  </r>
  <r>
    <x v="0"/>
    <x v="0"/>
    <x v="10"/>
    <x v="0"/>
    <s v="8ASkillWk.38"/>
    <s v=""/>
  </r>
  <r>
    <x v="0"/>
    <x v="0"/>
    <x v="11"/>
    <x v="0"/>
    <s v="8ASkillWk.39"/>
    <s v=""/>
  </r>
  <r>
    <x v="0"/>
    <x v="0"/>
    <x v="12"/>
    <x v="0"/>
    <s v="8ASkillWk.40"/>
    <s v=""/>
  </r>
  <r>
    <x v="0"/>
    <x v="0"/>
    <x v="13"/>
    <x v="0"/>
    <s v="8ASkillWk.41"/>
    <s v=""/>
  </r>
  <r>
    <x v="0"/>
    <x v="0"/>
    <x v="14"/>
    <x v="0"/>
    <s v="8ASkillWk.42"/>
    <s v=""/>
  </r>
  <r>
    <x v="0"/>
    <x v="0"/>
    <x v="15"/>
    <x v="0"/>
    <s v="8ASkillWk.43"/>
    <s v=""/>
  </r>
  <r>
    <x v="0"/>
    <x v="0"/>
    <x v="16"/>
    <x v="0"/>
    <s v="8ASkillWk.44"/>
    <s v=""/>
  </r>
  <r>
    <x v="0"/>
    <x v="0"/>
    <x v="17"/>
    <x v="0"/>
    <s v="8ASkillWk.45"/>
    <s v=""/>
  </r>
  <r>
    <x v="0"/>
    <x v="0"/>
    <x v="18"/>
    <x v="0"/>
    <s v="8ASkillWk.46"/>
    <s v=""/>
  </r>
  <r>
    <x v="0"/>
    <x v="0"/>
    <x v="19"/>
    <x v="0"/>
    <s v="8ASkillWk.47"/>
    <s v=""/>
  </r>
  <r>
    <x v="0"/>
    <x v="0"/>
    <x v="20"/>
    <x v="0"/>
    <s v="8ASkillWk.48"/>
    <s v=""/>
  </r>
  <r>
    <x v="0"/>
    <x v="0"/>
    <x v="21"/>
    <x v="0"/>
    <s v="8ASkillWk.49"/>
    <s v=""/>
  </r>
  <r>
    <x v="0"/>
    <x v="0"/>
    <x v="22"/>
    <x v="0"/>
    <s v="8ASkillWk.50"/>
    <s v=""/>
  </r>
  <r>
    <x v="0"/>
    <x v="0"/>
    <x v="23"/>
    <x v="0"/>
    <s v="8ASkillWk.51"/>
    <s v=""/>
  </r>
  <r>
    <x v="0"/>
    <x v="0"/>
    <x v="0"/>
    <x v="1"/>
    <s v="8ATeoriWk.28"/>
    <s v=""/>
  </r>
  <r>
    <x v="0"/>
    <x v="0"/>
    <x v="1"/>
    <x v="1"/>
    <s v="8ATeoriWk.29"/>
    <s v=""/>
  </r>
  <r>
    <x v="0"/>
    <x v="1"/>
    <x v="2"/>
    <x v="1"/>
    <s v="8ATeoriWk.30"/>
    <n v="73.106060606060609"/>
  </r>
  <r>
    <x v="0"/>
    <x v="1"/>
    <x v="3"/>
    <x v="1"/>
    <s v="8ATeoriWk.31"/>
    <n v="83.022727272727266"/>
  </r>
  <r>
    <x v="0"/>
    <x v="2"/>
    <x v="4"/>
    <x v="1"/>
    <s v="8ATeoriWk.32"/>
    <n v="76.340909090909093"/>
  </r>
  <r>
    <x v="0"/>
    <x v="0"/>
    <x v="5"/>
    <x v="1"/>
    <s v="8ATeoriWk.33"/>
    <s v=""/>
  </r>
  <r>
    <x v="0"/>
    <x v="0"/>
    <x v="6"/>
    <x v="1"/>
    <s v="8ATeoriWk.34"/>
    <s v=""/>
  </r>
  <r>
    <x v="0"/>
    <x v="0"/>
    <x v="7"/>
    <x v="1"/>
    <s v="8ATeoriWk.35"/>
    <s v=""/>
  </r>
  <r>
    <x v="0"/>
    <x v="0"/>
    <x v="8"/>
    <x v="1"/>
    <s v="8ATeoriWk.36"/>
    <s v=""/>
  </r>
  <r>
    <x v="0"/>
    <x v="0"/>
    <x v="9"/>
    <x v="1"/>
    <s v="8ATeoriWk.37"/>
    <s v=""/>
  </r>
  <r>
    <x v="0"/>
    <x v="0"/>
    <x v="10"/>
    <x v="1"/>
    <s v="8ATeoriWk.38"/>
    <s v=""/>
  </r>
  <r>
    <x v="0"/>
    <x v="0"/>
    <x v="11"/>
    <x v="1"/>
    <s v="8ATeoriWk.39"/>
    <s v=""/>
  </r>
  <r>
    <x v="0"/>
    <x v="0"/>
    <x v="12"/>
    <x v="1"/>
    <s v="8ATeoriWk.40"/>
    <s v=""/>
  </r>
  <r>
    <x v="0"/>
    <x v="0"/>
    <x v="13"/>
    <x v="1"/>
    <s v="8ATeoriWk.41"/>
    <s v=""/>
  </r>
  <r>
    <x v="0"/>
    <x v="0"/>
    <x v="14"/>
    <x v="1"/>
    <s v="8ATeoriWk.42"/>
    <s v=""/>
  </r>
  <r>
    <x v="0"/>
    <x v="0"/>
    <x v="15"/>
    <x v="1"/>
    <s v="8ATeoriWk.43"/>
    <s v=""/>
  </r>
  <r>
    <x v="0"/>
    <x v="0"/>
    <x v="16"/>
    <x v="1"/>
    <s v="8ATeoriWk.44"/>
    <s v=""/>
  </r>
  <r>
    <x v="0"/>
    <x v="0"/>
    <x v="17"/>
    <x v="1"/>
    <s v="8ATeoriWk.45"/>
    <s v=""/>
  </r>
  <r>
    <x v="0"/>
    <x v="0"/>
    <x v="18"/>
    <x v="1"/>
    <s v="8ATeoriWk.46"/>
    <s v=""/>
  </r>
  <r>
    <x v="0"/>
    <x v="0"/>
    <x v="19"/>
    <x v="1"/>
    <s v="8ATeoriWk.47"/>
    <s v=""/>
  </r>
  <r>
    <x v="0"/>
    <x v="0"/>
    <x v="20"/>
    <x v="1"/>
    <s v="8ATeoriWk.48"/>
    <s v=""/>
  </r>
  <r>
    <x v="0"/>
    <x v="0"/>
    <x v="21"/>
    <x v="1"/>
    <s v="8ATeoriWk.49"/>
    <s v=""/>
  </r>
  <r>
    <x v="0"/>
    <x v="0"/>
    <x v="22"/>
    <x v="1"/>
    <s v="8ATeoriWk.50"/>
    <s v=""/>
  </r>
  <r>
    <x v="0"/>
    <x v="0"/>
    <x v="23"/>
    <x v="1"/>
    <s v="8ATeoriWk.51"/>
    <s v=""/>
  </r>
  <r>
    <x v="0"/>
    <x v="0"/>
    <x v="0"/>
    <x v="2"/>
    <s v="8ANalarWk.28"/>
    <s v=""/>
  </r>
  <r>
    <x v="0"/>
    <x v="0"/>
    <x v="1"/>
    <x v="2"/>
    <s v="8ANalarWk.29"/>
    <s v=""/>
  </r>
  <r>
    <x v="0"/>
    <x v="1"/>
    <x v="2"/>
    <x v="2"/>
    <s v="8ANalarWk.30"/>
    <n v="73.36363636363636"/>
  </r>
  <r>
    <x v="0"/>
    <x v="1"/>
    <x v="3"/>
    <x v="2"/>
    <s v="8ANalarWk.31"/>
    <n v="71.954545454545453"/>
  </r>
  <r>
    <x v="0"/>
    <x v="2"/>
    <x v="4"/>
    <x v="2"/>
    <s v="8ANalarWk.32"/>
    <n v="77.431818181818187"/>
  </r>
  <r>
    <x v="0"/>
    <x v="0"/>
    <x v="5"/>
    <x v="2"/>
    <s v="8ANalarWk.33"/>
    <s v=""/>
  </r>
  <r>
    <x v="0"/>
    <x v="0"/>
    <x v="6"/>
    <x v="2"/>
    <s v="8ANalarWk.34"/>
    <s v=""/>
  </r>
  <r>
    <x v="0"/>
    <x v="0"/>
    <x v="7"/>
    <x v="2"/>
    <s v="8ANalarWk.35"/>
    <s v=""/>
  </r>
  <r>
    <x v="0"/>
    <x v="0"/>
    <x v="8"/>
    <x v="2"/>
    <s v="8ANalarWk.36"/>
    <s v=""/>
  </r>
  <r>
    <x v="0"/>
    <x v="0"/>
    <x v="9"/>
    <x v="2"/>
    <s v="8ANalarWk.37"/>
    <s v=""/>
  </r>
  <r>
    <x v="0"/>
    <x v="0"/>
    <x v="10"/>
    <x v="2"/>
    <s v="8ANalarWk.38"/>
    <s v=""/>
  </r>
  <r>
    <x v="0"/>
    <x v="0"/>
    <x v="11"/>
    <x v="2"/>
    <s v="8ANalarWk.39"/>
    <s v=""/>
  </r>
  <r>
    <x v="0"/>
    <x v="0"/>
    <x v="12"/>
    <x v="2"/>
    <s v="8ANalarWk.40"/>
    <s v=""/>
  </r>
  <r>
    <x v="0"/>
    <x v="0"/>
    <x v="13"/>
    <x v="2"/>
    <s v="8ANalarWk.41"/>
    <s v=""/>
  </r>
  <r>
    <x v="0"/>
    <x v="0"/>
    <x v="14"/>
    <x v="2"/>
    <s v="8ANalarWk.42"/>
    <s v=""/>
  </r>
  <r>
    <x v="0"/>
    <x v="0"/>
    <x v="15"/>
    <x v="2"/>
    <s v="8ANalarWk.43"/>
    <s v=""/>
  </r>
  <r>
    <x v="0"/>
    <x v="0"/>
    <x v="16"/>
    <x v="2"/>
    <s v="8ANalarWk.44"/>
    <s v=""/>
  </r>
  <r>
    <x v="0"/>
    <x v="0"/>
    <x v="17"/>
    <x v="2"/>
    <s v="8ANalarWk.45"/>
    <s v=""/>
  </r>
  <r>
    <x v="0"/>
    <x v="0"/>
    <x v="18"/>
    <x v="2"/>
    <s v="8ANalarWk.46"/>
    <s v=""/>
  </r>
  <r>
    <x v="0"/>
    <x v="0"/>
    <x v="19"/>
    <x v="2"/>
    <s v="8ANalarWk.47"/>
    <s v=""/>
  </r>
  <r>
    <x v="0"/>
    <x v="0"/>
    <x v="20"/>
    <x v="2"/>
    <s v="8ANalarWk.48"/>
    <s v=""/>
  </r>
  <r>
    <x v="0"/>
    <x v="0"/>
    <x v="21"/>
    <x v="2"/>
    <s v="8ANalarWk.49"/>
    <s v=""/>
  </r>
  <r>
    <x v="0"/>
    <x v="0"/>
    <x v="22"/>
    <x v="2"/>
    <s v="8ANalarWk.50"/>
    <s v=""/>
  </r>
  <r>
    <x v="0"/>
    <x v="0"/>
    <x v="23"/>
    <x v="2"/>
    <s v="8ANalarWk.51"/>
    <s v=""/>
  </r>
  <r>
    <x v="0"/>
    <x v="0"/>
    <x v="0"/>
    <x v="3"/>
    <s v="8AKarakterWk.28"/>
    <s v=""/>
  </r>
  <r>
    <x v="0"/>
    <x v="0"/>
    <x v="1"/>
    <x v="3"/>
    <s v="8AKarakterWk.29"/>
    <s v=""/>
  </r>
  <r>
    <x v="0"/>
    <x v="1"/>
    <x v="2"/>
    <x v="3"/>
    <s v="8AKarakterWk.30"/>
    <n v="78.068181818181813"/>
  </r>
  <r>
    <x v="0"/>
    <x v="1"/>
    <x v="3"/>
    <x v="3"/>
    <s v="8AKarakterWk.31"/>
    <n v="74.477272727272734"/>
  </r>
  <r>
    <x v="0"/>
    <x v="2"/>
    <x v="4"/>
    <x v="3"/>
    <s v="8AKarakterWk.32"/>
    <n v="77.840909090909093"/>
  </r>
  <r>
    <x v="0"/>
    <x v="0"/>
    <x v="5"/>
    <x v="3"/>
    <s v="8AKarakterWk.33"/>
    <s v=""/>
  </r>
  <r>
    <x v="0"/>
    <x v="0"/>
    <x v="6"/>
    <x v="3"/>
    <s v="8AKarakterWk.34"/>
    <s v=""/>
  </r>
  <r>
    <x v="0"/>
    <x v="0"/>
    <x v="7"/>
    <x v="3"/>
    <s v="8AKarakterWk.35"/>
    <s v=""/>
  </r>
  <r>
    <x v="0"/>
    <x v="0"/>
    <x v="8"/>
    <x v="3"/>
    <s v="8AKarakterWk.36"/>
    <s v=""/>
  </r>
  <r>
    <x v="0"/>
    <x v="0"/>
    <x v="9"/>
    <x v="3"/>
    <s v="8AKarakterWk.37"/>
    <s v=""/>
  </r>
  <r>
    <x v="0"/>
    <x v="0"/>
    <x v="10"/>
    <x v="3"/>
    <s v="8AKarakterWk.38"/>
    <s v=""/>
  </r>
  <r>
    <x v="0"/>
    <x v="0"/>
    <x v="11"/>
    <x v="3"/>
    <s v="8AKarakterWk.39"/>
    <s v=""/>
  </r>
  <r>
    <x v="0"/>
    <x v="0"/>
    <x v="12"/>
    <x v="3"/>
    <s v="8AKarakterWk.40"/>
    <s v=""/>
  </r>
  <r>
    <x v="0"/>
    <x v="0"/>
    <x v="13"/>
    <x v="3"/>
    <s v="8AKarakterWk.41"/>
    <s v=""/>
  </r>
  <r>
    <x v="0"/>
    <x v="0"/>
    <x v="14"/>
    <x v="3"/>
    <s v="8AKarakterWk.42"/>
    <s v=""/>
  </r>
  <r>
    <x v="0"/>
    <x v="0"/>
    <x v="15"/>
    <x v="3"/>
    <s v="8AKarakterWk.43"/>
    <s v=""/>
  </r>
  <r>
    <x v="0"/>
    <x v="0"/>
    <x v="16"/>
    <x v="3"/>
    <s v="8AKarakterWk.44"/>
    <s v=""/>
  </r>
  <r>
    <x v="0"/>
    <x v="0"/>
    <x v="17"/>
    <x v="3"/>
    <s v="8AKarakterWk.45"/>
    <s v=""/>
  </r>
  <r>
    <x v="0"/>
    <x v="0"/>
    <x v="18"/>
    <x v="3"/>
    <s v="8AKarakterWk.46"/>
    <s v=""/>
  </r>
  <r>
    <x v="0"/>
    <x v="0"/>
    <x v="19"/>
    <x v="3"/>
    <s v="8AKarakterWk.47"/>
    <s v=""/>
  </r>
  <r>
    <x v="0"/>
    <x v="0"/>
    <x v="20"/>
    <x v="3"/>
    <s v="8AKarakterWk.48"/>
    <s v=""/>
  </r>
  <r>
    <x v="0"/>
    <x v="0"/>
    <x v="21"/>
    <x v="3"/>
    <s v="8AKarakterWk.49"/>
    <s v=""/>
  </r>
  <r>
    <x v="0"/>
    <x v="0"/>
    <x v="22"/>
    <x v="3"/>
    <s v="8AKarakterWk.50"/>
    <s v=""/>
  </r>
  <r>
    <x v="0"/>
    <x v="0"/>
    <x v="23"/>
    <x v="3"/>
    <s v="8AKarakterWk.51"/>
    <s v=""/>
  </r>
  <r>
    <x v="0"/>
    <x v="0"/>
    <x v="0"/>
    <x v="4"/>
    <s v="8AMinatWk.28"/>
    <s v=""/>
  </r>
  <r>
    <x v="0"/>
    <x v="0"/>
    <x v="1"/>
    <x v="4"/>
    <s v="8AMinatWk.29"/>
    <s v=""/>
  </r>
  <r>
    <x v="0"/>
    <x v="1"/>
    <x v="2"/>
    <x v="4"/>
    <s v="8AMinatWk.30"/>
    <n v="76.918181818181822"/>
  </r>
  <r>
    <x v="0"/>
    <x v="1"/>
    <x v="3"/>
    <x v="4"/>
    <s v="8AMinatWk.31"/>
    <n v="75.568181818181813"/>
  </r>
  <r>
    <x v="0"/>
    <x v="2"/>
    <x v="4"/>
    <x v="4"/>
    <s v="8AMinatWk.32"/>
    <n v="79.38636363636364"/>
  </r>
  <r>
    <x v="0"/>
    <x v="0"/>
    <x v="5"/>
    <x v="4"/>
    <s v="8AMinatWk.33"/>
    <s v=""/>
  </r>
  <r>
    <x v="0"/>
    <x v="0"/>
    <x v="6"/>
    <x v="4"/>
    <s v="8AMinatWk.34"/>
    <s v=""/>
  </r>
  <r>
    <x v="0"/>
    <x v="0"/>
    <x v="7"/>
    <x v="4"/>
    <s v="8AMinatWk.35"/>
    <s v=""/>
  </r>
  <r>
    <x v="0"/>
    <x v="0"/>
    <x v="8"/>
    <x v="4"/>
    <s v="8AMinatWk.36"/>
    <s v=""/>
  </r>
  <r>
    <x v="0"/>
    <x v="0"/>
    <x v="9"/>
    <x v="4"/>
    <s v="8AMinatWk.37"/>
    <s v=""/>
  </r>
  <r>
    <x v="0"/>
    <x v="0"/>
    <x v="10"/>
    <x v="4"/>
    <s v="8AMinatWk.38"/>
    <s v=""/>
  </r>
  <r>
    <x v="0"/>
    <x v="0"/>
    <x v="11"/>
    <x v="4"/>
    <s v="8AMinatWk.39"/>
    <s v=""/>
  </r>
  <r>
    <x v="0"/>
    <x v="0"/>
    <x v="12"/>
    <x v="4"/>
    <s v="8AMinatWk.40"/>
    <s v=""/>
  </r>
  <r>
    <x v="0"/>
    <x v="0"/>
    <x v="13"/>
    <x v="4"/>
    <s v="8AMinatWk.41"/>
    <s v=""/>
  </r>
  <r>
    <x v="0"/>
    <x v="0"/>
    <x v="14"/>
    <x v="4"/>
    <s v="8AMinatWk.42"/>
    <s v=""/>
  </r>
  <r>
    <x v="0"/>
    <x v="0"/>
    <x v="15"/>
    <x v="4"/>
    <s v="8AMinatWk.43"/>
    <s v=""/>
  </r>
  <r>
    <x v="0"/>
    <x v="0"/>
    <x v="16"/>
    <x v="4"/>
    <s v="8AMinatWk.44"/>
    <s v=""/>
  </r>
  <r>
    <x v="0"/>
    <x v="0"/>
    <x v="17"/>
    <x v="4"/>
    <s v="8AMinatWk.45"/>
    <s v=""/>
  </r>
  <r>
    <x v="0"/>
    <x v="0"/>
    <x v="18"/>
    <x v="4"/>
    <s v="8AMinatWk.46"/>
    <s v=""/>
  </r>
  <r>
    <x v="0"/>
    <x v="0"/>
    <x v="19"/>
    <x v="4"/>
    <s v="8AMinatWk.47"/>
    <s v=""/>
  </r>
  <r>
    <x v="0"/>
    <x v="0"/>
    <x v="20"/>
    <x v="4"/>
    <s v="8AMinatWk.48"/>
    <s v=""/>
  </r>
  <r>
    <x v="0"/>
    <x v="0"/>
    <x v="21"/>
    <x v="4"/>
    <s v="8AMinatWk.49"/>
    <s v=""/>
  </r>
  <r>
    <x v="0"/>
    <x v="0"/>
    <x v="22"/>
    <x v="4"/>
    <s v="8AMinatWk.50"/>
    <s v=""/>
  </r>
  <r>
    <x v="0"/>
    <x v="0"/>
    <x v="23"/>
    <x v="4"/>
    <s v="8AMinatWk.51"/>
    <s v=""/>
  </r>
  <r>
    <x v="1"/>
    <x v="0"/>
    <x v="0"/>
    <x v="0"/>
    <s v="8BSkillWk.28"/>
    <s v=""/>
  </r>
  <r>
    <x v="1"/>
    <x v="0"/>
    <x v="1"/>
    <x v="0"/>
    <s v="8BSkillWk.29"/>
    <s v=""/>
  </r>
  <r>
    <x v="1"/>
    <x v="1"/>
    <x v="2"/>
    <x v="0"/>
    <s v="8BSkillWk.30"/>
    <n v="70.833333333333329"/>
  </r>
  <r>
    <x v="1"/>
    <x v="1"/>
    <x v="3"/>
    <x v="0"/>
    <s v="8BSkillWk.31"/>
    <n v="73.194444444444443"/>
  </r>
  <r>
    <x v="1"/>
    <x v="0"/>
    <x v="4"/>
    <x v="0"/>
    <s v="8BSkillWk.32"/>
    <s v=""/>
  </r>
  <r>
    <x v="1"/>
    <x v="0"/>
    <x v="5"/>
    <x v="0"/>
    <s v="8BSkillWk.33"/>
    <s v=""/>
  </r>
  <r>
    <x v="1"/>
    <x v="0"/>
    <x v="6"/>
    <x v="0"/>
    <s v="8BSkillWk.34"/>
    <s v=""/>
  </r>
  <r>
    <x v="1"/>
    <x v="0"/>
    <x v="7"/>
    <x v="0"/>
    <s v="8BSkillWk.35"/>
    <s v=""/>
  </r>
  <r>
    <x v="1"/>
    <x v="0"/>
    <x v="8"/>
    <x v="0"/>
    <s v="8BSkillWk.36"/>
    <s v=""/>
  </r>
  <r>
    <x v="1"/>
    <x v="0"/>
    <x v="9"/>
    <x v="0"/>
    <s v="8BSkillWk.37"/>
    <s v=""/>
  </r>
  <r>
    <x v="1"/>
    <x v="0"/>
    <x v="10"/>
    <x v="0"/>
    <s v="8BSkillWk.38"/>
    <s v=""/>
  </r>
  <r>
    <x v="1"/>
    <x v="0"/>
    <x v="11"/>
    <x v="0"/>
    <s v="8BSkillWk.39"/>
    <s v=""/>
  </r>
  <r>
    <x v="1"/>
    <x v="0"/>
    <x v="12"/>
    <x v="0"/>
    <s v="8BSkillWk.40"/>
    <s v=""/>
  </r>
  <r>
    <x v="1"/>
    <x v="0"/>
    <x v="13"/>
    <x v="0"/>
    <s v="8BSkillWk.41"/>
    <s v=""/>
  </r>
  <r>
    <x v="1"/>
    <x v="0"/>
    <x v="14"/>
    <x v="0"/>
    <s v="8BSkillWk.42"/>
    <s v=""/>
  </r>
  <r>
    <x v="1"/>
    <x v="0"/>
    <x v="15"/>
    <x v="0"/>
    <s v="8BSkillWk.43"/>
    <s v=""/>
  </r>
  <r>
    <x v="1"/>
    <x v="0"/>
    <x v="16"/>
    <x v="0"/>
    <s v="8BSkillWk.44"/>
    <s v=""/>
  </r>
  <r>
    <x v="1"/>
    <x v="0"/>
    <x v="17"/>
    <x v="0"/>
    <s v="8BSkillWk.45"/>
    <s v=""/>
  </r>
  <r>
    <x v="1"/>
    <x v="0"/>
    <x v="18"/>
    <x v="0"/>
    <s v="8BSkillWk.46"/>
    <s v=""/>
  </r>
  <r>
    <x v="1"/>
    <x v="0"/>
    <x v="19"/>
    <x v="0"/>
    <s v="8BSkillWk.47"/>
    <s v=""/>
  </r>
  <r>
    <x v="1"/>
    <x v="0"/>
    <x v="20"/>
    <x v="0"/>
    <s v="8BSkillWk.48"/>
    <s v=""/>
  </r>
  <r>
    <x v="1"/>
    <x v="0"/>
    <x v="21"/>
    <x v="0"/>
    <s v="8BSkillWk.49"/>
    <s v=""/>
  </r>
  <r>
    <x v="1"/>
    <x v="0"/>
    <x v="22"/>
    <x v="0"/>
    <s v="8BSkillWk.50"/>
    <s v=""/>
  </r>
  <r>
    <x v="1"/>
    <x v="0"/>
    <x v="23"/>
    <x v="0"/>
    <s v="8BSkillWk.51"/>
    <s v=""/>
  </r>
  <r>
    <x v="1"/>
    <x v="0"/>
    <x v="0"/>
    <x v="1"/>
    <s v="8BTeoriWk.28"/>
    <s v=""/>
  </r>
  <r>
    <x v="1"/>
    <x v="0"/>
    <x v="1"/>
    <x v="1"/>
    <s v="8BTeoriWk.29"/>
    <s v=""/>
  </r>
  <r>
    <x v="1"/>
    <x v="1"/>
    <x v="2"/>
    <x v="1"/>
    <s v="8BTeoriWk.30"/>
    <n v="70.75"/>
  </r>
  <r>
    <x v="1"/>
    <x v="1"/>
    <x v="3"/>
    <x v="1"/>
    <s v="8BTeoriWk.31"/>
    <n v="71.111111111111114"/>
  </r>
  <r>
    <x v="1"/>
    <x v="2"/>
    <x v="4"/>
    <x v="1"/>
    <s v="8BTeoriWk.32"/>
    <n v="73.777777777777771"/>
  </r>
  <r>
    <x v="1"/>
    <x v="0"/>
    <x v="5"/>
    <x v="1"/>
    <s v="8BTeoriWk.33"/>
    <s v=""/>
  </r>
  <r>
    <x v="1"/>
    <x v="0"/>
    <x v="6"/>
    <x v="1"/>
    <s v="8BTeoriWk.34"/>
    <s v=""/>
  </r>
  <r>
    <x v="1"/>
    <x v="0"/>
    <x v="7"/>
    <x v="1"/>
    <s v="8BTeoriWk.35"/>
    <s v=""/>
  </r>
  <r>
    <x v="1"/>
    <x v="0"/>
    <x v="8"/>
    <x v="1"/>
    <s v="8BTeoriWk.36"/>
    <s v=""/>
  </r>
  <r>
    <x v="1"/>
    <x v="0"/>
    <x v="9"/>
    <x v="1"/>
    <s v="8BTeoriWk.37"/>
    <s v=""/>
  </r>
  <r>
    <x v="1"/>
    <x v="0"/>
    <x v="10"/>
    <x v="1"/>
    <s v="8BTeoriWk.38"/>
    <s v=""/>
  </r>
  <r>
    <x v="1"/>
    <x v="0"/>
    <x v="11"/>
    <x v="1"/>
    <s v="8BTeoriWk.39"/>
    <s v=""/>
  </r>
  <r>
    <x v="1"/>
    <x v="0"/>
    <x v="12"/>
    <x v="1"/>
    <s v="8BTeoriWk.40"/>
    <s v=""/>
  </r>
  <r>
    <x v="1"/>
    <x v="0"/>
    <x v="13"/>
    <x v="1"/>
    <s v="8BTeoriWk.41"/>
    <s v=""/>
  </r>
  <r>
    <x v="1"/>
    <x v="0"/>
    <x v="14"/>
    <x v="1"/>
    <s v="8BTeoriWk.42"/>
    <s v=""/>
  </r>
  <r>
    <x v="1"/>
    <x v="0"/>
    <x v="15"/>
    <x v="1"/>
    <s v="8BTeoriWk.43"/>
    <s v=""/>
  </r>
  <r>
    <x v="1"/>
    <x v="0"/>
    <x v="16"/>
    <x v="1"/>
    <s v="8BTeoriWk.44"/>
    <s v=""/>
  </r>
  <r>
    <x v="1"/>
    <x v="0"/>
    <x v="17"/>
    <x v="1"/>
    <s v="8BTeoriWk.45"/>
    <s v=""/>
  </r>
  <r>
    <x v="1"/>
    <x v="0"/>
    <x v="18"/>
    <x v="1"/>
    <s v="8BTeoriWk.46"/>
    <s v=""/>
  </r>
  <r>
    <x v="1"/>
    <x v="0"/>
    <x v="19"/>
    <x v="1"/>
    <s v="8BTeoriWk.47"/>
    <s v=""/>
  </r>
  <r>
    <x v="1"/>
    <x v="0"/>
    <x v="20"/>
    <x v="1"/>
    <s v="8BTeoriWk.48"/>
    <s v=""/>
  </r>
  <r>
    <x v="1"/>
    <x v="0"/>
    <x v="21"/>
    <x v="1"/>
    <s v="8BTeoriWk.49"/>
    <s v=""/>
  </r>
  <r>
    <x v="1"/>
    <x v="0"/>
    <x v="22"/>
    <x v="1"/>
    <s v="8BTeoriWk.50"/>
    <s v=""/>
  </r>
  <r>
    <x v="1"/>
    <x v="0"/>
    <x v="23"/>
    <x v="1"/>
    <s v="8BTeoriWk.51"/>
    <s v=""/>
  </r>
  <r>
    <x v="1"/>
    <x v="0"/>
    <x v="0"/>
    <x v="2"/>
    <s v="8BNalarWk.28"/>
    <s v=""/>
  </r>
  <r>
    <x v="1"/>
    <x v="0"/>
    <x v="1"/>
    <x v="2"/>
    <s v="8BNalarWk.29"/>
    <s v=""/>
  </r>
  <r>
    <x v="1"/>
    <x v="1"/>
    <x v="2"/>
    <x v="2"/>
    <s v="8BNalarWk.30"/>
    <n v="70.555555555555557"/>
  </r>
  <r>
    <x v="1"/>
    <x v="1"/>
    <x v="3"/>
    <x v="2"/>
    <s v="8BNalarWk.31"/>
    <n v="71.981481481481481"/>
  </r>
  <r>
    <x v="1"/>
    <x v="2"/>
    <x v="4"/>
    <x v="2"/>
    <s v="8BNalarWk.32"/>
    <n v="73.777777777777771"/>
  </r>
  <r>
    <x v="1"/>
    <x v="0"/>
    <x v="5"/>
    <x v="2"/>
    <s v="8BNalarWk.33"/>
    <s v=""/>
  </r>
  <r>
    <x v="1"/>
    <x v="0"/>
    <x v="6"/>
    <x v="2"/>
    <s v="8BNalarWk.34"/>
    <s v=""/>
  </r>
  <r>
    <x v="1"/>
    <x v="0"/>
    <x v="7"/>
    <x v="2"/>
    <s v="8BNalarWk.35"/>
    <s v=""/>
  </r>
  <r>
    <x v="1"/>
    <x v="0"/>
    <x v="8"/>
    <x v="2"/>
    <s v="8BNalarWk.36"/>
    <s v=""/>
  </r>
  <r>
    <x v="1"/>
    <x v="0"/>
    <x v="9"/>
    <x v="2"/>
    <s v="8BNalarWk.37"/>
    <s v=""/>
  </r>
  <r>
    <x v="1"/>
    <x v="0"/>
    <x v="10"/>
    <x v="2"/>
    <s v="8BNalarWk.38"/>
    <s v=""/>
  </r>
  <r>
    <x v="1"/>
    <x v="0"/>
    <x v="11"/>
    <x v="2"/>
    <s v="8BNalarWk.39"/>
    <s v=""/>
  </r>
  <r>
    <x v="1"/>
    <x v="0"/>
    <x v="12"/>
    <x v="2"/>
    <s v="8BNalarWk.40"/>
    <s v=""/>
  </r>
  <r>
    <x v="1"/>
    <x v="0"/>
    <x v="13"/>
    <x v="2"/>
    <s v="8BNalarWk.41"/>
    <s v=""/>
  </r>
  <r>
    <x v="1"/>
    <x v="0"/>
    <x v="14"/>
    <x v="2"/>
    <s v="8BNalarWk.42"/>
    <s v=""/>
  </r>
  <r>
    <x v="1"/>
    <x v="0"/>
    <x v="15"/>
    <x v="2"/>
    <s v="8BNalarWk.43"/>
    <s v=""/>
  </r>
  <r>
    <x v="1"/>
    <x v="0"/>
    <x v="16"/>
    <x v="2"/>
    <s v="8BNalarWk.44"/>
    <s v=""/>
  </r>
  <r>
    <x v="1"/>
    <x v="0"/>
    <x v="17"/>
    <x v="2"/>
    <s v="8BNalarWk.45"/>
    <s v=""/>
  </r>
  <r>
    <x v="1"/>
    <x v="0"/>
    <x v="18"/>
    <x v="2"/>
    <s v="8BNalarWk.46"/>
    <s v=""/>
  </r>
  <r>
    <x v="1"/>
    <x v="0"/>
    <x v="19"/>
    <x v="2"/>
    <s v="8BNalarWk.47"/>
    <s v=""/>
  </r>
  <r>
    <x v="1"/>
    <x v="0"/>
    <x v="20"/>
    <x v="2"/>
    <s v="8BNalarWk.48"/>
    <s v=""/>
  </r>
  <r>
    <x v="1"/>
    <x v="0"/>
    <x v="21"/>
    <x v="2"/>
    <s v="8BNalarWk.49"/>
    <s v=""/>
  </r>
  <r>
    <x v="1"/>
    <x v="0"/>
    <x v="22"/>
    <x v="2"/>
    <s v="8BNalarWk.50"/>
    <s v=""/>
  </r>
  <r>
    <x v="1"/>
    <x v="0"/>
    <x v="23"/>
    <x v="2"/>
    <s v="8BNalarWk.51"/>
    <s v=""/>
  </r>
  <r>
    <x v="1"/>
    <x v="0"/>
    <x v="0"/>
    <x v="3"/>
    <s v="8BKarakterWk.28"/>
    <s v=""/>
  </r>
  <r>
    <x v="1"/>
    <x v="0"/>
    <x v="1"/>
    <x v="3"/>
    <s v="8BKarakterWk.29"/>
    <s v=""/>
  </r>
  <r>
    <x v="1"/>
    <x v="1"/>
    <x v="2"/>
    <x v="3"/>
    <s v="8BKarakterWk.30"/>
    <n v="74.5"/>
  </r>
  <r>
    <x v="1"/>
    <x v="1"/>
    <x v="3"/>
    <x v="3"/>
    <s v="8BKarakterWk.31"/>
    <n v="74.518518518518519"/>
  </r>
  <r>
    <x v="1"/>
    <x v="2"/>
    <x v="4"/>
    <x v="3"/>
    <s v="8BKarakterWk.32"/>
    <n v="76.944444444444443"/>
  </r>
  <r>
    <x v="1"/>
    <x v="0"/>
    <x v="5"/>
    <x v="3"/>
    <s v="8BKarakterWk.33"/>
    <s v=""/>
  </r>
  <r>
    <x v="1"/>
    <x v="0"/>
    <x v="6"/>
    <x v="3"/>
    <s v="8BKarakterWk.34"/>
    <s v=""/>
  </r>
  <r>
    <x v="1"/>
    <x v="0"/>
    <x v="7"/>
    <x v="3"/>
    <s v="8BKarakterWk.35"/>
    <s v=""/>
  </r>
  <r>
    <x v="1"/>
    <x v="0"/>
    <x v="8"/>
    <x v="3"/>
    <s v="8BKarakterWk.36"/>
    <s v=""/>
  </r>
  <r>
    <x v="1"/>
    <x v="0"/>
    <x v="9"/>
    <x v="3"/>
    <s v="8BKarakterWk.37"/>
    <s v=""/>
  </r>
  <r>
    <x v="1"/>
    <x v="0"/>
    <x v="10"/>
    <x v="3"/>
    <s v="8BKarakterWk.38"/>
    <s v=""/>
  </r>
  <r>
    <x v="1"/>
    <x v="0"/>
    <x v="11"/>
    <x v="3"/>
    <s v="8BKarakterWk.39"/>
    <s v=""/>
  </r>
  <r>
    <x v="1"/>
    <x v="0"/>
    <x v="12"/>
    <x v="3"/>
    <s v="8BKarakterWk.40"/>
    <s v=""/>
  </r>
  <r>
    <x v="1"/>
    <x v="0"/>
    <x v="13"/>
    <x v="3"/>
    <s v="8BKarakterWk.41"/>
    <s v=""/>
  </r>
  <r>
    <x v="1"/>
    <x v="0"/>
    <x v="14"/>
    <x v="3"/>
    <s v="8BKarakterWk.42"/>
    <s v=""/>
  </r>
  <r>
    <x v="1"/>
    <x v="0"/>
    <x v="15"/>
    <x v="3"/>
    <s v="8BKarakterWk.43"/>
    <s v=""/>
  </r>
  <r>
    <x v="1"/>
    <x v="0"/>
    <x v="16"/>
    <x v="3"/>
    <s v="8BKarakterWk.44"/>
    <s v=""/>
  </r>
  <r>
    <x v="1"/>
    <x v="0"/>
    <x v="17"/>
    <x v="3"/>
    <s v="8BKarakterWk.45"/>
    <s v=""/>
  </r>
  <r>
    <x v="1"/>
    <x v="0"/>
    <x v="18"/>
    <x v="3"/>
    <s v="8BKarakterWk.46"/>
    <s v=""/>
  </r>
  <r>
    <x v="1"/>
    <x v="0"/>
    <x v="19"/>
    <x v="3"/>
    <s v="8BKarakterWk.47"/>
    <s v=""/>
  </r>
  <r>
    <x v="1"/>
    <x v="0"/>
    <x v="20"/>
    <x v="3"/>
    <s v="8BKarakterWk.48"/>
    <s v=""/>
  </r>
  <r>
    <x v="1"/>
    <x v="0"/>
    <x v="21"/>
    <x v="3"/>
    <s v="8BKarakterWk.49"/>
    <s v=""/>
  </r>
  <r>
    <x v="1"/>
    <x v="0"/>
    <x v="22"/>
    <x v="3"/>
    <s v="8BKarakterWk.50"/>
    <s v=""/>
  </r>
  <r>
    <x v="1"/>
    <x v="0"/>
    <x v="23"/>
    <x v="3"/>
    <s v="8BKarakterWk.51"/>
    <s v=""/>
  </r>
  <r>
    <x v="1"/>
    <x v="0"/>
    <x v="0"/>
    <x v="4"/>
    <s v="8BMinatWk.28"/>
    <s v=""/>
  </r>
  <r>
    <x v="1"/>
    <x v="0"/>
    <x v="1"/>
    <x v="4"/>
    <s v="8BMinatWk.29"/>
    <s v=""/>
  </r>
  <r>
    <x v="1"/>
    <x v="1"/>
    <x v="2"/>
    <x v="4"/>
    <s v="8BMinatWk.30"/>
    <n v="75.592592592592595"/>
  </r>
  <r>
    <x v="1"/>
    <x v="1"/>
    <x v="3"/>
    <x v="4"/>
    <s v="8BMinatWk.31"/>
    <n v="75.944444444444443"/>
  </r>
  <r>
    <x v="1"/>
    <x v="2"/>
    <x v="4"/>
    <x v="4"/>
    <s v="8BMinatWk.32"/>
    <n v="76.944444444444443"/>
  </r>
  <r>
    <x v="1"/>
    <x v="0"/>
    <x v="5"/>
    <x v="4"/>
    <s v="8BMinatWk.33"/>
    <s v=""/>
  </r>
  <r>
    <x v="1"/>
    <x v="0"/>
    <x v="6"/>
    <x v="4"/>
    <s v="8BMinatWk.34"/>
    <s v=""/>
  </r>
  <r>
    <x v="1"/>
    <x v="0"/>
    <x v="7"/>
    <x v="4"/>
    <s v="8BMinatWk.35"/>
    <s v=""/>
  </r>
  <r>
    <x v="1"/>
    <x v="0"/>
    <x v="8"/>
    <x v="4"/>
    <s v="8BMinatWk.36"/>
    <s v=""/>
  </r>
  <r>
    <x v="1"/>
    <x v="0"/>
    <x v="9"/>
    <x v="4"/>
    <s v="8BMinatWk.37"/>
    <s v=""/>
  </r>
  <r>
    <x v="1"/>
    <x v="0"/>
    <x v="10"/>
    <x v="4"/>
    <s v="8BMinatWk.38"/>
    <s v=""/>
  </r>
  <r>
    <x v="1"/>
    <x v="0"/>
    <x v="11"/>
    <x v="4"/>
    <s v="8BMinatWk.39"/>
    <s v=""/>
  </r>
  <r>
    <x v="1"/>
    <x v="0"/>
    <x v="12"/>
    <x v="4"/>
    <s v="8BMinatWk.40"/>
    <s v=""/>
  </r>
  <r>
    <x v="1"/>
    <x v="0"/>
    <x v="13"/>
    <x v="4"/>
    <s v="8BMinatWk.41"/>
    <s v=""/>
  </r>
  <r>
    <x v="1"/>
    <x v="0"/>
    <x v="14"/>
    <x v="4"/>
    <s v="8BMinatWk.42"/>
    <s v=""/>
  </r>
  <r>
    <x v="1"/>
    <x v="0"/>
    <x v="15"/>
    <x v="4"/>
    <s v="8BMinatWk.43"/>
    <s v=""/>
  </r>
  <r>
    <x v="1"/>
    <x v="0"/>
    <x v="16"/>
    <x v="4"/>
    <s v="8BMinatWk.44"/>
    <s v=""/>
  </r>
  <r>
    <x v="1"/>
    <x v="0"/>
    <x v="17"/>
    <x v="4"/>
    <s v="8BMinatWk.45"/>
    <s v=""/>
  </r>
  <r>
    <x v="1"/>
    <x v="0"/>
    <x v="18"/>
    <x v="4"/>
    <s v="8BMinatWk.46"/>
    <s v=""/>
  </r>
  <r>
    <x v="1"/>
    <x v="0"/>
    <x v="19"/>
    <x v="4"/>
    <s v="8BMinatWk.47"/>
    <s v=""/>
  </r>
  <r>
    <x v="1"/>
    <x v="0"/>
    <x v="20"/>
    <x v="4"/>
    <s v="8BMinatWk.48"/>
    <s v=""/>
  </r>
  <r>
    <x v="1"/>
    <x v="0"/>
    <x v="21"/>
    <x v="4"/>
    <s v="8BMinatWk.49"/>
    <s v=""/>
  </r>
  <r>
    <x v="1"/>
    <x v="0"/>
    <x v="22"/>
    <x v="4"/>
    <s v="8BMinatWk.50"/>
    <s v=""/>
  </r>
  <r>
    <x v="1"/>
    <x v="0"/>
    <x v="23"/>
    <x v="4"/>
    <s v="8BMinatWk.51"/>
    <s v=""/>
  </r>
  <r>
    <x v="2"/>
    <x v="0"/>
    <x v="0"/>
    <x v="0"/>
    <s v="9ASkillWk.28"/>
    <s v=""/>
  </r>
  <r>
    <x v="2"/>
    <x v="0"/>
    <x v="1"/>
    <x v="0"/>
    <s v="9ASkillWk.29"/>
    <s v=""/>
  </r>
  <r>
    <x v="2"/>
    <x v="1"/>
    <x v="2"/>
    <x v="0"/>
    <s v="9ASkillWk.30"/>
    <n v="71.875"/>
  </r>
  <r>
    <x v="2"/>
    <x v="1"/>
    <x v="3"/>
    <x v="0"/>
    <s v="9ASkillWk.31"/>
    <n v="73.25"/>
  </r>
  <r>
    <x v="2"/>
    <x v="0"/>
    <x v="4"/>
    <x v="0"/>
    <s v="9ASkillWk.32"/>
    <s v=""/>
  </r>
  <r>
    <x v="2"/>
    <x v="0"/>
    <x v="5"/>
    <x v="0"/>
    <s v="9ASkillWk.33"/>
    <s v=""/>
  </r>
  <r>
    <x v="2"/>
    <x v="0"/>
    <x v="6"/>
    <x v="0"/>
    <s v="9ASkillWk.34"/>
    <s v=""/>
  </r>
  <r>
    <x v="2"/>
    <x v="0"/>
    <x v="7"/>
    <x v="0"/>
    <s v="9ASkillWk.35"/>
    <s v=""/>
  </r>
  <r>
    <x v="2"/>
    <x v="0"/>
    <x v="8"/>
    <x v="0"/>
    <s v="9ASkillWk.36"/>
    <s v=""/>
  </r>
  <r>
    <x v="2"/>
    <x v="0"/>
    <x v="9"/>
    <x v="0"/>
    <s v="9ASkillWk.37"/>
    <s v=""/>
  </r>
  <r>
    <x v="2"/>
    <x v="0"/>
    <x v="10"/>
    <x v="0"/>
    <s v="9ASkillWk.38"/>
    <s v=""/>
  </r>
  <r>
    <x v="2"/>
    <x v="0"/>
    <x v="11"/>
    <x v="0"/>
    <s v="9ASkillWk.39"/>
    <s v=""/>
  </r>
  <r>
    <x v="2"/>
    <x v="0"/>
    <x v="12"/>
    <x v="0"/>
    <s v="9ASkillWk.40"/>
    <s v=""/>
  </r>
  <r>
    <x v="2"/>
    <x v="0"/>
    <x v="13"/>
    <x v="0"/>
    <s v="9ASkillWk.41"/>
    <s v=""/>
  </r>
  <r>
    <x v="2"/>
    <x v="0"/>
    <x v="14"/>
    <x v="0"/>
    <s v="9ASkillWk.42"/>
    <s v=""/>
  </r>
  <r>
    <x v="2"/>
    <x v="0"/>
    <x v="15"/>
    <x v="0"/>
    <s v="9ASkillWk.43"/>
    <s v=""/>
  </r>
  <r>
    <x v="2"/>
    <x v="0"/>
    <x v="16"/>
    <x v="0"/>
    <s v="9ASkillWk.44"/>
    <s v=""/>
  </r>
  <r>
    <x v="2"/>
    <x v="0"/>
    <x v="17"/>
    <x v="0"/>
    <s v="9ASkillWk.45"/>
    <s v=""/>
  </r>
  <r>
    <x v="2"/>
    <x v="0"/>
    <x v="18"/>
    <x v="0"/>
    <s v="9ASkillWk.46"/>
    <s v=""/>
  </r>
  <r>
    <x v="2"/>
    <x v="0"/>
    <x v="19"/>
    <x v="0"/>
    <s v="9ASkillWk.47"/>
    <s v=""/>
  </r>
  <r>
    <x v="2"/>
    <x v="0"/>
    <x v="20"/>
    <x v="0"/>
    <s v="9ASkillWk.48"/>
    <s v=""/>
  </r>
  <r>
    <x v="2"/>
    <x v="0"/>
    <x v="21"/>
    <x v="0"/>
    <s v="9ASkillWk.49"/>
    <s v=""/>
  </r>
  <r>
    <x v="2"/>
    <x v="0"/>
    <x v="22"/>
    <x v="0"/>
    <s v="9ASkillWk.50"/>
    <s v=""/>
  </r>
  <r>
    <x v="2"/>
    <x v="0"/>
    <x v="23"/>
    <x v="0"/>
    <s v="9ASkillWk.51"/>
    <s v=""/>
  </r>
  <r>
    <x v="2"/>
    <x v="0"/>
    <x v="0"/>
    <x v="1"/>
    <s v="9ATeoriWk.28"/>
    <s v=""/>
  </r>
  <r>
    <x v="2"/>
    <x v="1"/>
    <x v="1"/>
    <x v="1"/>
    <s v="9ATeoriWk.29"/>
    <n v="71.8125"/>
  </r>
  <r>
    <x v="2"/>
    <x v="1"/>
    <x v="2"/>
    <x v="1"/>
    <s v="9ATeoriWk.30"/>
    <n v="76.125"/>
  </r>
  <r>
    <x v="2"/>
    <x v="1"/>
    <x v="3"/>
    <x v="1"/>
    <s v="9ATeoriWk.31"/>
    <n v="77.1875"/>
  </r>
  <r>
    <x v="2"/>
    <x v="2"/>
    <x v="4"/>
    <x v="1"/>
    <s v="9ATeoriWk.32"/>
    <n v="68.421875"/>
  </r>
  <r>
    <x v="2"/>
    <x v="0"/>
    <x v="5"/>
    <x v="1"/>
    <s v="9ATeoriWk.33"/>
    <s v=""/>
  </r>
  <r>
    <x v="2"/>
    <x v="0"/>
    <x v="6"/>
    <x v="1"/>
    <s v="9ATeoriWk.34"/>
    <s v=""/>
  </r>
  <r>
    <x v="2"/>
    <x v="0"/>
    <x v="7"/>
    <x v="1"/>
    <s v="9ATeoriWk.35"/>
    <s v=""/>
  </r>
  <r>
    <x v="2"/>
    <x v="0"/>
    <x v="8"/>
    <x v="1"/>
    <s v="9ATeoriWk.36"/>
    <s v=""/>
  </r>
  <r>
    <x v="2"/>
    <x v="0"/>
    <x v="9"/>
    <x v="1"/>
    <s v="9ATeoriWk.37"/>
    <s v=""/>
  </r>
  <r>
    <x v="2"/>
    <x v="0"/>
    <x v="10"/>
    <x v="1"/>
    <s v="9ATeoriWk.38"/>
    <s v=""/>
  </r>
  <r>
    <x v="2"/>
    <x v="0"/>
    <x v="11"/>
    <x v="1"/>
    <s v="9ATeoriWk.39"/>
    <s v=""/>
  </r>
  <r>
    <x v="2"/>
    <x v="0"/>
    <x v="12"/>
    <x v="1"/>
    <s v="9ATeoriWk.40"/>
    <s v=""/>
  </r>
  <r>
    <x v="2"/>
    <x v="0"/>
    <x v="13"/>
    <x v="1"/>
    <s v="9ATeoriWk.41"/>
    <s v=""/>
  </r>
  <r>
    <x v="2"/>
    <x v="0"/>
    <x v="14"/>
    <x v="1"/>
    <s v="9ATeoriWk.42"/>
    <s v=""/>
  </r>
  <r>
    <x v="2"/>
    <x v="0"/>
    <x v="15"/>
    <x v="1"/>
    <s v="9ATeoriWk.43"/>
    <s v=""/>
  </r>
  <r>
    <x v="2"/>
    <x v="0"/>
    <x v="16"/>
    <x v="1"/>
    <s v="9ATeoriWk.44"/>
    <s v=""/>
  </r>
  <r>
    <x v="2"/>
    <x v="0"/>
    <x v="17"/>
    <x v="1"/>
    <s v="9ATeoriWk.45"/>
    <s v=""/>
  </r>
  <r>
    <x v="2"/>
    <x v="0"/>
    <x v="18"/>
    <x v="1"/>
    <s v="9ATeoriWk.46"/>
    <s v=""/>
  </r>
  <r>
    <x v="2"/>
    <x v="0"/>
    <x v="19"/>
    <x v="1"/>
    <s v="9ATeoriWk.47"/>
    <s v=""/>
  </r>
  <r>
    <x v="2"/>
    <x v="0"/>
    <x v="20"/>
    <x v="1"/>
    <s v="9ATeoriWk.48"/>
    <s v=""/>
  </r>
  <r>
    <x v="2"/>
    <x v="0"/>
    <x v="21"/>
    <x v="1"/>
    <s v="9ATeoriWk.49"/>
    <s v=""/>
  </r>
  <r>
    <x v="2"/>
    <x v="0"/>
    <x v="22"/>
    <x v="1"/>
    <s v="9ATeoriWk.50"/>
    <s v=""/>
  </r>
  <r>
    <x v="2"/>
    <x v="0"/>
    <x v="23"/>
    <x v="1"/>
    <s v="9ATeoriWk.51"/>
    <s v=""/>
  </r>
  <r>
    <x v="2"/>
    <x v="0"/>
    <x v="0"/>
    <x v="2"/>
    <s v="9ANalarWk.28"/>
    <s v=""/>
  </r>
  <r>
    <x v="2"/>
    <x v="0"/>
    <x v="1"/>
    <x v="2"/>
    <s v="9ANalarWk.29"/>
    <s v=""/>
  </r>
  <r>
    <x v="2"/>
    <x v="1"/>
    <x v="2"/>
    <x v="2"/>
    <s v="9ANalarWk.30"/>
    <n v="76"/>
  </r>
  <r>
    <x v="2"/>
    <x v="1"/>
    <x v="3"/>
    <x v="2"/>
    <s v="9ANalarWk.31"/>
    <n v="80.083333333333329"/>
  </r>
  <r>
    <x v="2"/>
    <x v="2"/>
    <x v="4"/>
    <x v="2"/>
    <s v="9ANalarWk.32"/>
    <n v="79.453125"/>
  </r>
  <r>
    <x v="2"/>
    <x v="0"/>
    <x v="5"/>
    <x v="2"/>
    <s v="9ANalarWk.33"/>
    <s v=""/>
  </r>
  <r>
    <x v="2"/>
    <x v="0"/>
    <x v="6"/>
    <x v="2"/>
    <s v="9ANalarWk.34"/>
    <s v=""/>
  </r>
  <r>
    <x v="2"/>
    <x v="0"/>
    <x v="7"/>
    <x v="2"/>
    <s v="9ANalarWk.35"/>
    <s v=""/>
  </r>
  <r>
    <x v="2"/>
    <x v="0"/>
    <x v="8"/>
    <x v="2"/>
    <s v="9ANalarWk.36"/>
    <s v=""/>
  </r>
  <r>
    <x v="2"/>
    <x v="0"/>
    <x v="9"/>
    <x v="2"/>
    <s v="9ANalarWk.37"/>
    <s v=""/>
  </r>
  <r>
    <x v="2"/>
    <x v="0"/>
    <x v="10"/>
    <x v="2"/>
    <s v="9ANalarWk.38"/>
    <s v=""/>
  </r>
  <r>
    <x v="2"/>
    <x v="0"/>
    <x v="11"/>
    <x v="2"/>
    <s v="9ANalarWk.39"/>
    <s v=""/>
  </r>
  <r>
    <x v="2"/>
    <x v="0"/>
    <x v="12"/>
    <x v="2"/>
    <s v="9ANalarWk.40"/>
    <s v=""/>
  </r>
  <r>
    <x v="2"/>
    <x v="0"/>
    <x v="13"/>
    <x v="2"/>
    <s v="9ANalarWk.41"/>
    <s v=""/>
  </r>
  <r>
    <x v="2"/>
    <x v="0"/>
    <x v="14"/>
    <x v="2"/>
    <s v="9ANalarWk.42"/>
    <s v=""/>
  </r>
  <r>
    <x v="2"/>
    <x v="0"/>
    <x v="15"/>
    <x v="2"/>
    <s v="9ANalarWk.43"/>
    <s v=""/>
  </r>
  <r>
    <x v="2"/>
    <x v="0"/>
    <x v="16"/>
    <x v="2"/>
    <s v="9ANalarWk.44"/>
    <s v=""/>
  </r>
  <r>
    <x v="2"/>
    <x v="0"/>
    <x v="17"/>
    <x v="2"/>
    <s v="9ANalarWk.45"/>
    <s v=""/>
  </r>
  <r>
    <x v="2"/>
    <x v="0"/>
    <x v="18"/>
    <x v="2"/>
    <s v="9ANalarWk.46"/>
    <s v=""/>
  </r>
  <r>
    <x v="2"/>
    <x v="0"/>
    <x v="19"/>
    <x v="2"/>
    <s v="9ANalarWk.47"/>
    <s v=""/>
  </r>
  <r>
    <x v="2"/>
    <x v="0"/>
    <x v="20"/>
    <x v="2"/>
    <s v="9ANalarWk.48"/>
    <s v=""/>
  </r>
  <r>
    <x v="2"/>
    <x v="0"/>
    <x v="21"/>
    <x v="2"/>
    <s v="9ANalarWk.49"/>
    <s v=""/>
  </r>
  <r>
    <x v="2"/>
    <x v="0"/>
    <x v="22"/>
    <x v="2"/>
    <s v="9ANalarWk.50"/>
    <s v=""/>
  </r>
  <r>
    <x v="2"/>
    <x v="0"/>
    <x v="23"/>
    <x v="2"/>
    <s v="9ANalarWk.51"/>
    <s v=""/>
  </r>
  <r>
    <x v="2"/>
    <x v="0"/>
    <x v="0"/>
    <x v="3"/>
    <s v="9AKarakterWk.28"/>
    <s v=""/>
  </r>
  <r>
    <x v="2"/>
    <x v="0"/>
    <x v="1"/>
    <x v="3"/>
    <s v="9AKarakterWk.29"/>
    <s v=""/>
  </r>
  <r>
    <x v="2"/>
    <x v="1"/>
    <x v="2"/>
    <x v="3"/>
    <s v="9AKarakterWk.30"/>
    <n v="75.541666666666671"/>
  </r>
  <r>
    <x v="2"/>
    <x v="1"/>
    <x v="3"/>
    <x v="3"/>
    <s v="9AKarakterWk.31"/>
    <n v="74.083333333333329"/>
  </r>
  <r>
    <x v="2"/>
    <x v="2"/>
    <x v="4"/>
    <x v="3"/>
    <s v="9AKarakterWk.32"/>
    <n v="78.078125"/>
  </r>
  <r>
    <x v="2"/>
    <x v="0"/>
    <x v="5"/>
    <x v="3"/>
    <s v="9AKarakterWk.33"/>
    <s v=""/>
  </r>
  <r>
    <x v="2"/>
    <x v="0"/>
    <x v="6"/>
    <x v="3"/>
    <s v="9AKarakterWk.34"/>
    <s v=""/>
  </r>
  <r>
    <x v="2"/>
    <x v="0"/>
    <x v="7"/>
    <x v="3"/>
    <s v="9AKarakterWk.35"/>
    <s v=""/>
  </r>
  <r>
    <x v="2"/>
    <x v="0"/>
    <x v="8"/>
    <x v="3"/>
    <s v="9AKarakterWk.36"/>
    <s v=""/>
  </r>
  <r>
    <x v="2"/>
    <x v="0"/>
    <x v="9"/>
    <x v="3"/>
    <s v="9AKarakterWk.37"/>
    <s v=""/>
  </r>
  <r>
    <x v="2"/>
    <x v="0"/>
    <x v="10"/>
    <x v="3"/>
    <s v="9AKarakterWk.38"/>
    <s v=""/>
  </r>
  <r>
    <x v="2"/>
    <x v="0"/>
    <x v="11"/>
    <x v="3"/>
    <s v="9AKarakterWk.39"/>
    <s v=""/>
  </r>
  <r>
    <x v="2"/>
    <x v="0"/>
    <x v="12"/>
    <x v="3"/>
    <s v="9AKarakterWk.40"/>
    <s v=""/>
  </r>
  <r>
    <x v="2"/>
    <x v="0"/>
    <x v="13"/>
    <x v="3"/>
    <s v="9AKarakterWk.41"/>
    <s v=""/>
  </r>
  <r>
    <x v="2"/>
    <x v="0"/>
    <x v="14"/>
    <x v="3"/>
    <s v="9AKarakterWk.42"/>
    <s v=""/>
  </r>
  <r>
    <x v="2"/>
    <x v="0"/>
    <x v="15"/>
    <x v="3"/>
    <s v="9AKarakterWk.43"/>
    <s v=""/>
  </r>
  <r>
    <x v="2"/>
    <x v="0"/>
    <x v="16"/>
    <x v="3"/>
    <s v="9AKarakterWk.44"/>
    <s v=""/>
  </r>
  <r>
    <x v="2"/>
    <x v="0"/>
    <x v="17"/>
    <x v="3"/>
    <s v="9AKarakterWk.45"/>
    <s v=""/>
  </r>
  <r>
    <x v="2"/>
    <x v="0"/>
    <x v="18"/>
    <x v="3"/>
    <s v="9AKarakterWk.46"/>
    <s v=""/>
  </r>
  <r>
    <x v="2"/>
    <x v="0"/>
    <x v="19"/>
    <x v="3"/>
    <s v="9AKarakterWk.47"/>
    <s v=""/>
  </r>
  <r>
    <x v="2"/>
    <x v="0"/>
    <x v="20"/>
    <x v="3"/>
    <s v="9AKarakterWk.48"/>
    <s v=""/>
  </r>
  <r>
    <x v="2"/>
    <x v="0"/>
    <x v="21"/>
    <x v="3"/>
    <s v="9AKarakterWk.49"/>
    <s v=""/>
  </r>
  <r>
    <x v="2"/>
    <x v="0"/>
    <x v="22"/>
    <x v="3"/>
    <s v="9AKarakterWk.50"/>
    <s v=""/>
  </r>
  <r>
    <x v="2"/>
    <x v="0"/>
    <x v="23"/>
    <x v="3"/>
    <s v="9AKarakterWk.51"/>
    <s v=""/>
  </r>
  <r>
    <x v="2"/>
    <x v="0"/>
    <x v="0"/>
    <x v="4"/>
    <s v="9AMinatWk.28"/>
    <s v=""/>
  </r>
  <r>
    <x v="2"/>
    <x v="0"/>
    <x v="1"/>
    <x v="4"/>
    <s v="9AMinatWk.29"/>
    <s v=""/>
  </r>
  <r>
    <x v="2"/>
    <x v="1"/>
    <x v="2"/>
    <x v="4"/>
    <s v="9AMinatWk.30"/>
    <n v="74.354166666666671"/>
  </r>
  <r>
    <x v="2"/>
    <x v="1"/>
    <x v="3"/>
    <x v="4"/>
    <s v="9AMinatWk.31"/>
    <n v="71.84375"/>
  </r>
  <r>
    <x v="2"/>
    <x v="2"/>
    <x v="4"/>
    <x v="4"/>
    <s v="9AMinatWk.32"/>
    <n v="76.354166666666671"/>
  </r>
  <r>
    <x v="2"/>
    <x v="0"/>
    <x v="5"/>
    <x v="4"/>
    <s v="9AMinatWk.33"/>
    <s v=""/>
  </r>
  <r>
    <x v="2"/>
    <x v="0"/>
    <x v="6"/>
    <x v="4"/>
    <s v="9AMinatWk.34"/>
    <s v=""/>
  </r>
  <r>
    <x v="2"/>
    <x v="0"/>
    <x v="7"/>
    <x v="4"/>
    <s v="9AMinatWk.35"/>
    <s v=""/>
  </r>
  <r>
    <x v="2"/>
    <x v="0"/>
    <x v="8"/>
    <x v="4"/>
    <s v="9AMinatWk.36"/>
    <s v=""/>
  </r>
  <r>
    <x v="2"/>
    <x v="0"/>
    <x v="9"/>
    <x v="4"/>
    <s v="9AMinatWk.37"/>
    <s v=""/>
  </r>
  <r>
    <x v="2"/>
    <x v="0"/>
    <x v="10"/>
    <x v="4"/>
    <s v="9AMinatWk.38"/>
    <s v=""/>
  </r>
  <r>
    <x v="2"/>
    <x v="0"/>
    <x v="11"/>
    <x v="4"/>
    <s v="9AMinatWk.39"/>
    <s v=""/>
  </r>
  <r>
    <x v="2"/>
    <x v="0"/>
    <x v="12"/>
    <x v="4"/>
    <s v="9AMinatWk.40"/>
    <s v=""/>
  </r>
  <r>
    <x v="2"/>
    <x v="0"/>
    <x v="13"/>
    <x v="4"/>
    <s v="9AMinatWk.41"/>
    <s v=""/>
  </r>
  <r>
    <x v="2"/>
    <x v="0"/>
    <x v="14"/>
    <x v="4"/>
    <s v="9AMinatWk.42"/>
    <s v=""/>
  </r>
  <r>
    <x v="2"/>
    <x v="0"/>
    <x v="15"/>
    <x v="4"/>
    <s v="9AMinatWk.43"/>
    <s v=""/>
  </r>
  <r>
    <x v="2"/>
    <x v="0"/>
    <x v="16"/>
    <x v="4"/>
    <s v="9AMinatWk.44"/>
    <s v=""/>
  </r>
  <r>
    <x v="2"/>
    <x v="0"/>
    <x v="17"/>
    <x v="4"/>
    <s v="9AMinatWk.45"/>
    <s v=""/>
  </r>
  <r>
    <x v="2"/>
    <x v="0"/>
    <x v="18"/>
    <x v="4"/>
    <s v="9AMinatWk.46"/>
    <s v=""/>
  </r>
  <r>
    <x v="2"/>
    <x v="0"/>
    <x v="19"/>
    <x v="4"/>
    <s v="9AMinatWk.47"/>
    <s v=""/>
  </r>
  <r>
    <x v="2"/>
    <x v="0"/>
    <x v="20"/>
    <x v="4"/>
    <s v="9AMinatWk.48"/>
    <s v=""/>
  </r>
  <r>
    <x v="2"/>
    <x v="0"/>
    <x v="21"/>
    <x v="4"/>
    <s v="9AMinatWk.49"/>
    <s v=""/>
  </r>
  <r>
    <x v="2"/>
    <x v="0"/>
    <x v="22"/>
    <x v="4"/>
    <s v="9AMinatWk.50"/>
    <s v=""/>
  </r>
  <r>
    <x v="2"/>
    <x v="0"/>
    <x v="23"/>
    <x v="4"/>
    <s v="9AMinatWk.51"/>
    <s v=""/>
  </r>
  <r>
    <x v="3"/>
    <x v="0"/>
    <x v="0"/>
    <x v="0"/>
    <s v="9BSkillWk.28"/>
    <s v=""/>
  </r>
  <r>
    <x v="3"/>
    <x v="0"/>
    <x v="1"/>
    <x v="0"/>
    <s v="9BSkillWk.29"/>
    <s v=""/>
  </r>
  <r>
    <x v="3"/>
    <x v="0"/>
    <x v="2"/>
    <x v="0"/>
    <s v="9BSkillWk.30"/>
    <s v=""/>
  </r>
  <r>
    <x v="3"/>
    <x v="0"/>
    <x v="3"/>
    <x v="0"/>
    <s v="9BSkillWk.31"/>
    <s v=""/>
  </r>
  <r>
    <x v="3"/>
    <x v="0"/>
    <x v="4"/>
    <x v="0"/>
    <s v="9BSkillWk.32"/>
    <s v=""/>
  </r>
  <r>
    <x v="3"/>
    <x v="0"/>
    <x v="5"/>
    <x v="0"/>
    <s v="9BSkillWk.33"/>
    <s v=""/>
  </r>
  <r>
    <x v="3"/>
    <x v="0"/>
    <x v="6"/>
    <x v="0"/>
    <s v="9BSkillWk.34"/>
    <s v=""/>
  </r>
  <r>
    <x v="3"/>
    <x v="0"/>
    <x v="7"/>
    <x v="0"/>
    <s v="9BSkillWk.35"/>
    <s v=""/>
  </r>
  <r>
    <x v="3"/>
    <x v="0"/>
    <x v="8"/>
    <x v="0"/>
    <s v="9BSkillWk.36"/>
    <s v=""/>
  </r>
  <r>
    <x v="3"/>
    <x v="0"/>
    <x v="9"/>
    <x v="0"/>
    <s v="9BSkillWk.37"/>
    <s v=""/>
  </r>
  <r>
    <x v="3"/>
    <x v="0"/>
    <x v="10"/>
    <x v="0"/>
    <s v="9BSkillWk.38"/>
    <s v=""/>
  </r>
  <r>
    <x v="3"/>
    <x v="0"/>
    <x v="11"/>
    <x v="0"/>
    <s v="9BSkillWk.39"/>
    <s v=""/>
  </r>
  <r>
    <x v="3"/>
    <x v="0"/>
    <x v="12"/>
    <x v="0"/>
    <s v="9BSkillWk.40"/>
    <s v=""/>
  </r>
  <r>
    <x v="3"/>
    <x v="0"/>
    <x v="13"/>
    <x v="0"/>
    <s v="9BSkillWk.41"/>
    <s v=""/>
  </r>
  <r>
    <x v="3"/>
    <x v="0"/>
    <x v="14"/>
    <x v="0"/>
    <s v="9BSkillWk.42"/>
    <s v=""/>
  </r>
  <r>
    <x v="3"/>
    <x v="0"/>
    <x v="15"/>
    <x v="0"/>
    <s v="9BSkillWk.43"/>
    <s v=""/>
  </r>
  <r>
    <x v="3"/>
    <x v="0"/>
    <x v="16"/>
    <x v="0"/>
    <s v="9BSkillWk.44"/>
    <s v=""/>
  </r>
  <r>
    <x v="3"/>
    <x v="0"/>
    <x v="17"/>
    <x v="0"/>
    <s v="9BSkillWk.45"/>
    <s v=""/>
  </r>
  <r>
    <x v="3"/>
    <x v="0"/>
    <x v="18"/>
    <x v="0"/>
    <s v="9BSkillWk.46"/>
    <s v=""/>
  </r>
  <r>
    <x v="3"/>
    <x v="0"/>
    <x v="19"/>
    <x v="0"/>
    <s v="9BSkillWk.47"/>
    <s v=""/>
  </r>
  <r>
    <x v="3"/>
    <x v="0"/>
    <x v="20"/>
    <x v="0"/>
    <s v="9BSkillWk.48"/>
    <s v=""/>
  </r>
  <r>
    <x v="3"/>
    <x v="0"/>
    <x v="21"/>
    <x v="0"/>
    <s v="9BSkillWk.49"/>
    <s v=""/>
  </r>
  <r>
    <x v="3"/>
    <x v="0"/>
    <x v="22"/>
    <x v="0"/>
    <s v="9BSkillWk.50"/>
    <s v=""/>
  </r>
  <r>
    <x v="3"/>
    <x v="0"/>
    <x v="23"/>
    <x v="0"/>
    <s v="9BSkillWk.51"/>
    <s v=""/>
  </r>
  <r>
    <x v="3"/>
    <x v="0"/>
    <x v="0"/>
    <x v="1"/>
    <s v="9BTeoriWk.28"/>
    <s v=""/>
  </r>
  <r>
    <x v="3"/>
    <x v="0"/>
    <x v="1"/>
    <x v="1"/>
    <s v="9BTeoriWk.29"/>
    <s v=""/>
  </r>
  <r>
    <x v="3"/>
    <x v="0"/>
    <x v="2"/>
    <x v="1"/>
    <s v="9BTeoriWk.30"/>
    <s v=""/>
  </r>
  <r>
    <x v="3"/>
    <x v="0"/>
    <x v="3"/>
    <x v="1"/>
    <s v="9BTeoriWk.31"/>
    <s v=""/>
  </r>
  <r>
    <x v="3"/>
    <x v="0"/>
    <x v="4"/>
    <x v="1"/>
    <s v="9BTeoriWk.32"/>
    <s v=""/>
  </r>
  <r>
    <x v="3"/>
    <x v="0"/>
    <x v="5"/>
    <x v="1"/>
    <s v="9BTeoriWk.33"/>
    <s v=""/>
  </r>
  <r>
    <x v="3"/>
    <x v="0"/>
    <x v="6"/>
    <x v="1"/>
    <s v="9BTeoriWk.34"/>
    <s v=""/>
  </r>
  <r>
    <x v="3"/>
    <x v="0"/>
    <x v="7"/>
    <x v="1"/>
    <s v="9BTeoriWk.35"/>
    <s v=""/>
  </r>
  <r>
    <x v="3"/>
    <x v="0"/>
    <x v="8"/>
    <x v="1"/>
    <s v="9BTeoriWk.36"/>
    <s v=""/>
  </r>
  <r>
    <x v="3"/>
    <x v="0"/>
    <x v="9"/>
    <x v="1"/>
    <s v="9BTeoriWk.37"/>
    <s v=""/>
  </r>
  <r>
    <x v="3"/>
    <x v="0"/>
    <x v="10"/>
    <x v="1"/>
    <s v="9BTeoriWk.38"/>
    <s v=""/>
  </r>
  <r>
    <x v="3"/>
    <x v="0"/>
    <x v="11"/>
    <x v="1"/>
    <s v="9BTeoriWk.39"/>
    <s v=""/>
  </r>
  <r>
    <x v="3"/>
    <x v="0"/>
    <x v="12"/>
    <x v="1"/>
    <s v="9BTeoriWk.40"/>
    <s v=""/>
  </r>
  <r>
    <x v="3"/>
    <x v="0"/>
    <x v="13"/>
    <x v="1"/>
    <s v="9BTeoriWk.41"/>
    <s v=""/>
  </r>
  <r>
    <x v="3"/>
    <x v="0"/>
    <x v="14"/>
    <x v="1"/>
    <s v="9BTeoriWk.42"/>
    <s v=""/>
  </r>
  <r>
    <x v="3"/>
    <x v="0"/>
    <x v="15"/>
    <x v="1"/>
    <s v="9BTeoriWk.43"/>
    <s v=""/>
  </r>
  <r>
    <x v="3"/>
    <x v="0"/>
    <x v="16"/>
    <x v="1"/>
    <s v="9BTeoriWk.44"/>
    <s v=""/>
  </r>
  <r>
    <x v="3"/>
    <x v="0"/>
    <x v="17"/>
    <x v="1"/>
    <s v="9BTeoriWk.45"/>
    <s v=""/>
  </r>
  <r>
    <x v="3"/>
    <x v="0"/>
    <x v="18"/>
    <x v="1"/>
    <s v="9BTeoriWk.46"/>
    <s v=""/>
  </r>
  <r>
    <x v="3"/>
    <x v="0"/>
    <x v="19"/>
    <x v="1"/>
    <s v="9BTeoriWk.47"/>
    <s v=""/>
  </r>
  <r>
    <x v="3"/>
    <x v="0"/>
    <x v="20"/>
    <x v="1"/>
    <s v="9BTeoriWk.48"/>
    <s v=""/>
  </r>
  <r>
    <x v="3"/>
    <x v="0"/>
    <x v="21"/>
    <x v="1"/>
    <s v="9BTeoriWk.49"/>
    <s v=""/>
  </r>
  <r>
    <x v="3"/>
    <x v="0"/>
    <x v="22"/>
    <x v="1"/>
    <s v="9BTeoriWk.50"/>
    <s v=""/>
  </r>
  <r>
    <x v="3"/>
    <x v="0"/>
    <x v="23"/>
    <x v="1"/>
    <s v="9BTeoriWk.51"/>
    <s v=""/>
  </r>
  <r>
    <x v="3"/>
    <x v="0"/>
    <x v="0"/>
    <x v="2"/>
    <s v="9BNalarWk.28"/>
    <s v=""/>
  </r>
  <r>
    <x v="3"/>
    <x v="0"/>
    <x v="1"/>
    <x v="2"/>
    <s v="9BNalarWk.29"/>
    <s v=""/>
  </r>
  <r>
    <x v="3"/>
    <x v="0"/>
    <x v="2"/>
    <x v="2"/>
    <s v="9BNalarWk.30"/>
    <s v=""/>
  </r>
  <r>
    <x v="3"/>
    <x v="0"/>
    <x v="3"/>
    <x v="2"/>
    <s v="9BNalarWk.31"/>
    <s v=""/>
  </r>
  <r>
    <x v="3"/>
    <x v="0"/>
    <x v="4"/>
    <x v="2"/>
    <s v="9BNalarWk.32"/>
    <s v=""/>
  </r>
  <r>
    <x v="3"/>
    <x v="0"/>
    <x v="5"/>
    <x v="2"/>
    <s v="9BNalarWk.33"/>
    <s v=""/>
  </r>
  <r>
    <x v="3"/>
    <x v="0"/>
    <x v="6"/>
    <x v="2"/>
    <s v="9BNalarWk.34"/>
    <s v=""/>
  </r>
  <r>
    <x v="3"/>
    <x v="0"/>
    <x v="7"/>
    <x v="2"/>
    <s v="9BNalarWk.35"/>
    <s v=""/>
  </r>
  <r>
    <x v="3"/>
    <x v="0"/>
    <x v="8"/>
    <x v="2"/>
    <s v="9BNalarWk.36"/>
    <s v=""/>
  </r>
  <r>
    <x v="3"/>
    <x v="0"/>
    <x v="9"/>
    <x v="2"/>
    <s v="9BNalarWk.37"/>
    <s v=""/>
  </r>
  <r>
    <x v="3"/>
    <x v="0"/>
    <x v="10"/>
    <x v="2"/>
    <s v="9BNalarWk.38"/>
    <s v=""/>
  </r>
  <r>
    <x v="3"/>
    <x v="0"/>
    <x v="11"/>
    <x v="2"/>
    <s v="9BNalarWk.39"/>
    <s v=""/>
  </r>
  <r>
    <x v="3"/>
    <x v="0"/>
    <x v="12"/>
    <x v="2"/>
    <s v="9BNalarWk.40"/>
    <s v=""/>
  </r>
  <r>
    <x v="3"/>
    <x v="0"/>
    <x v="13"/>
    <x v="2"/>
    <s v="9BNalarWk.41"/>
    <s v=""/>
  </r>
  <r>
    <x v="3"/>
    <x v="0"/>
    <x v="14"/>
    <x v="2"/>
    <s v="9BNalarWk.42"/>
    <s v=""/>
  </r>
  <r>
    <x v="3"/>
    <x v="0"/>
    <x v="15"/>
    <x v="2"/>
    <s v="9BNalarWk.43"/>
    <s v=""/>
  </r>
  <r>
    <x v="3"/>
    <x v="0"/>
    <x v="16"/>
    <x v="2"/>
    <s v="9BNalarWk.44"/>
    <s v=""/>
  </r>
  <r>
    <x v="3"/>
    <x v="0"/>
    <x v="17"/>
    <x v="2"/>
    <s v="9BNalarWk.45"/>
    <s v=""/>
  </r>
  <r>
    <x v="3"/>
    <x v="0"/>
    <x v="18"/>
    <x v="2"/>
    <s v="9BNalarWk.46"/>
    <s v=""/>
  </r>
  <r>
    <x v="3"/>
    <x v="0"/>
    <x v="19"/>
    <x v="2"/>
    <s v="9BNalarWk.47"/>
    <s v=""/>
  </r>
  <r>
    <x v="3"/>
    <x v="0"/>
    <x v="20"/>
    <x v="2"/>
    <s v="9BNalarWk.48"/>
    <s v=""/>
  </r>
  <r>
    <x v="3"/>
    <x v="0"/>
    <x v="21"/>
    <x v="2"/>
    <s v="9BNalarWk.49"/>
    <s v=""/>
  </r>
  <r>
    <x v="3"/>
    <x v="0"/>
    <x v="22"/>
    <x v="2"/>
    <s v="9BNalarWk.50"/>
    <s v=""/>
  </r>
  <r>
    <x v="3"/>
    <x v="0"/>
    <x v="23"/>
    <x v="2"/>
    <s v="9BNalarWk.51"/>
    <s v=""/>
  </r>
  <r>
    <x v="3"/>
    <x v="0"/>
    <x v="0"/>
    <x v="3"/>
    <s v="9BKarakterWk.28"/>
    <s v=""/>
  </r>
  <r>
    <x v="3"/>
    <x v="0"/>
    <x v="1"/>
    <x v="3"/>
    <s v="9BKarakterWk.29"/>
    <s v=""/>
  </r>
  <r>
    <x v="3"/>
    <x v="0"/>
    <x v="2"/>
    <x v="3"/>
    <s v="9BKarakterWk.30"/>
    <s v=""/>
  </r>
  <r>
    <x v="3"/>
    <x v="0"/>
    <x v="3"/>
    <x v="3"/>
    <s v="9BKarakterWk.31"/>
    <s v=""/>
  </r>
  <r>
    <x v="3"/>
    <x v="0"/>
    <x v="4"/>
    <x v="3"/>
    <s v="9BKarakterWk.32"/>
    <s v=""/>
  </r>
  <r>
    <x v="3"/>
    <x v="0"/>
    <x v="5"/>
    <x v="3"/>
    <s v="9BKarakterWk.33"/>
    <s v=""/>
  </r>
  <r>
    <x v="3"/>
    <x v="0"/>
    <x v="6"/>
    <x v="3"/>
    <s v="9BKarakterWk.34"/>
    <s v=""/>
  </r>
  <r>
    <x v="3"/>
    <x v="0"/>
    <x v="7"/>
    <x v="3"/>
    <s v="9BKarakterWk.35"/>
    <s v=""/>
  </r>
  <r>
    <x v="3"/>
    <x v="0"/>
    <x v="8"/>
    <x v="3"/>
    <s v="9BKarakterWk.36"/>
    <s v=""/>
  </r>
  <r>
    <x v="3"/>
    <x v="0"/>
    <x v="9"/>
    <x v="3"/>
    <s v="9BKarakterWk.37"/>
    <s v=""/>
  </r>
  <r>
    <x v="3"/>
    <x v="0"/>
    <x v="10"/>
    <x v="3"/>
    <s v="9BKarakterWk.38"/>
    <s v=""/>
  </r>
  <r>
    <x v="3"/>
    <x v="0"/>
    <x v="11"/>
    <x v="3"/>
    <s v="9BKarakterWk.39"/>
    <s v=""/>
  </r>
  <r>
    <x v="3"/>
    <x v="0"/>
    <x v="12"/>
    <x v="3"/>
    <s v="9BKarakterWk.40"/>
    <s v=""/>
  </r>
  <r>
    <x v="3"/>
    <x v="0"/>
    <x v="13"/>
    <x v="3"/>
    <s v="9BKarakterWk.41"/>
    <s v=""/>
  </r>
  <r>
    <x v="3"/>
    <x v="0"/>
    <x v="14"/>
    <x v="3"/>
    <s v="9BKarakterWk.42"/>
    <s v=""/>
  </r>
  <r>
    <x v="3"/>
    <x v="0"/>
    <x v="15"/>
    <x v="3"/>
    <s v="9BKarakterWk.43"/>
    <s v=""/>
  </r>
  <r>
    <x v="3"/>
    <x v="0"/>
    <x v="16"/>
    <x v="3"/>
    <s v="9BKarakterWk.44"/>
    <s v=""/>
  </r>
  <r>
    <x v="3"/>
    <x v="0"/>
    <x v="17"/>
    <x v="3"/>
    <s v="9BKarakterWk.45"/>
    <s v=""/>
  </r>
  <r>
    <x v="3"/>
    <x v="0"/>
    <x v="18"/>
    <x v="3"/>
    <s v="9BKarakterWk.46"/>
    <s v=""/>
  </r>
  <r>
    <x v="3"/>
    <x v="0"/>
    <x v="19"/>
    <x v="3"/>
    <s v="9BKarakterWk.47"/>
    <s v=""/>
  </r>
  <r>
    <x v="3"/>
    <x v="0"/>
    <x v="20"/>
    <x v="3"/>
    <s v="9BKarakterWk.48"/>
    <s v=""/>
  </r>
  <r>
    <x v="3"/>
    <x v="0"/>
    <x v="21"/>
    <x v="3"/>
    <s v="9BKarakterWk.49"/>
    <s v=""/>
  </r>
  <r>
    <x v="3"/>
    <x v="0"/>
    <x v="22"/>
    <x v="3"/>
    <s v="9BKarakterWk.50"/>
    <s v=""/>
  </r>
  <r>
    <x v="3"/>
    <x v="0"/>
    <x v="23"/>
    <x v="3"/>
    <s v="9BKarakterWk.51"/>
    <s v=""/>
  </r>
  <r>
    <x v="3"/>
    <x v="0"/>
    <x v="0"/>
    <x v="4"/>
    <s v="9BMinatWk.28"/>
    <s v=""/>
  </r>
  <r>
    <x v="3"/>
    <x v="0"/>
    <x v="1"/>
    <x v="4"/>
    <s v="9BMinatWk.29"/>
    <s v=""/>
  </r>
  <r>
    <x v="3"/>
    <x v="1"/>
    <x v="2"/>
    <x v="4"/>
    <s v="9BMinatWk.30"/>
    <n v="80"/>
  </r>
  <r>
    <x v="3"/>
    <x v="0"/>
    <x v="3"/>
    <x v="4"/>
    <s v="9BMinatWk.31"/>
    <s v=""/>
  </r>
  <r>
    <x v="3"/>
    <x v="0"/>
    <x v="4"/>
    <x v="4"/>
    <s v="9BMinatWk.32"/>
    <s v=""/>
  </r>
  <r>
    <x v="3"/>
    <x v="0"/>
    <x v="5"/>
    <x v="4"/>
    <s v="9BMinatWk.33"/>
    <s v=""/>
  </r>
  <r>
    <x v="3"/>
    <x v="0"/>
    <x v="6"/>
    <x v="4"/>
    <s v="9BMinatWk.34"/>
    <s v=""/>
  </r>
  <r>
    <x v="3"/>
    <x v="0"/>
    <x v="7"/>
    <x v="4"/>
    <s v="9BMinatWk.35"/>
    <s v=""/>
  </r>
  <r>
    <x v="3"/>
    <x v="0"/>
    <x v="8"/>
    <x v="4"/>
    <s v="9BMinatWk.36"/>
    <s v=""/>
  </r>
  <r>
    <x v="3"/>
    <x v="0"/>
    <x v="9"/>
    <x v="4"/>
    <s v="9BMinatWk.37"/>
    <s v=""/>
  </r>
  <r>
    <x v="3"/>
    <x v="0"/>
    <x v="10"/>
    <x v="4"/>
    <s v="9BMinatWk.38"/>
    <s v=""/>
  </r>
  <r>
    <x v="3"/>
    <x v="0"/>
    <x v="11"/>
    <x v="4"/>
    <s v="9BMinatWk.39"/>
    <s v=""/>
  </r>
  <r>
    <x v="3"/>
    <x v="0"/>
    <x v="12"/>
    <x v="4"/>
    <s v="9BMinatWk.40"/>
    <s v=""/>
  </r>
  <r>
    <x v="3"/>
    <x v="0"/>
    <x v="13"/>
    <x v="4"/>
    <s v="9BMinatWk.41"/>
    <s v=""/>
  </r>
  <r>
    <x v="3"/>
    <x v="0"/>
    <x v="14"/>
    <x v="4"/>
    <s v="9BMinatWk.42"/>
    <s v=""/>
  </r>
  <r>
    <x v="3"/>
    <x v="0"/>
    <x v="15"/>
    <x v="4"/>
    <s v="9BMinatWk.43"/>
    <s v=""/>
  </r>
  <r>
    <x v="3"/>
    <x v="0"/>
    <x v="16"/>
    <x v="4"/>
    <s v="9BMinatWk.44"/>
    <s v=""/>
  </r>
  <r>
    <x v="3"/>
    <x v="0"/>
    <x v="17"/>
    <x v="4"/>
    <s v="9BMinatWk.45"/>
    <s v=""/>
  </r>
  <r>
    <x v="3"/>
    <x v="0"/>
    <x v="18"/>
    <x v="4"/>
    <s v="9BMinatWk.46"/>
    <s v=""/>
  </r>
  <r>
    <x v="3"/>
    <x v="0"/>
    <x v="19"/>
    <x v="4"/>
    <s v="9BMinatWk.47"/>
    <s v=""/>
  </r>
  <r>
    <x v="3"/>
    <x v="0"/>
    <x v="20"/>
    <x v="4"/>
    <s v="9BMinatWk.48"/>
    <s v=""/>
  </r>
  <r>
    <x v="3"/>
    <x v="0"/>
    <x v="21"/>
    <x v="4"/>
    <s v="9BMinatWk.49"/>
    <s v=""/>
  </r>
  <r>
    <x v="3"/>
    <x v="0"/>
    <x v="22"/>
    <x v="4"/>
    <s v="9BMinatWk.50"/>
    <s v=""/>
  </r>
  <r>
    <x v="3"/>
    <x v="0"/>
    <x v="23"/>
    <x v="4"/>
    <s v="9BMinatWk.51"/>
    <s v=""/>
  </r>
  <r>
    <x v="0"/>
    <x v="0"/>
    <x v="0"/>
    <x v="5"/>
    <s v="8AB.IndoWk.28"/>
    <s v=""/>
  </r>
  <r>
    <x v="0"/>
    <x v="0"/>
    <x v="1"/>
    <x v="5"/>
    <s v="8AB.IndoWk.29"/>
    <s v=""/>
  </r>
  <r>
    <x v="0"/>
    <x v="1"/>
    <x v="2"/>
    <x v="5"/>
    <s v="8AB.IndoWk.30"/>
    <n v="83.488372093023258"/>
  </r>
  <r>
    <x v="0"/>
    <x v="1"/>
    <x v="3"/>
    <x v="5"/>
    <s v="8AB.IndoWk.31"/>
    <n v="85.659090909090907"/>
  </r>
  <r>
    <x v="0"/>
    <x v="0"/>
    <x v="4"/>
    <x v="5"/>
    <s v="8AB.IndoWk.32"/>
    <s v=""/>
  </r>
  <r>
    <x v="0"/>
    <x v="0"/>
    <x v="5"/>
    <x v="5"/>
    <s v="8AB.IndoWk.33"/>
    <s v=""/>
  </r>
  <r>
    <x v="0"/>
    <x v="0"/>
    <x v="6"/>
    <x v="5"/>
    <s v="8AB.IndoWk.34"/>
    <s v=""/>
  </r>
  <r>
    <x v="0"/>
    <x v="0"/>
    <x v="7"/>
    <x v="5"/>
    <s v="8AB.IndoWk.35"/>
    <s v=""/>
  </r>
  <r>
    <x v="0"/>
    <x v="0"/>
    <x v="8"/>
    <x v="5"/>
    <s v="8AB.IndoWk.36"/>
    <s v=""/>
  </r>
  <r>
    <x v="0"/>
    <x v="0"/>
    <x v="9"/>
    <x v="5"/>
    <s v="8AB.IndoWk.37"/>
    <s v=""/>
  </r>
  <r>
    <x v="0"/>
    <x v="0"/>
    <x v="10"/>
    <x v="5"/>
    <s v="8AB.IndoWk.38"/>
    <s v=""/>
  </r>
  <r>
    <x v="0"/>
    <x v="0"/>
    <x v="11"/>
    <x v="5"/>
    <s v="8AB.IndoWk.39"/>
    <s v=""/>
  </r>
  <r>
    <x v="0"/>
    <x v="0"/>
    <x v="12"/>
    <x v="5"/>
    <s v="8AB.IndoWk.40"/>
    <s v=""/>
  </r>
  <r>
    <x v="0"/>
    <x v="0"/>
    <x v="13"/>
    <x v="5"/>
    <s v="8AB.IndoWk.41"/>
    <s v=""/>
  </r>
  <r>
    <x v="0"/>
    <x v="0"/>
    <x v="14"/>
    <x v="5"/>
    <s v="8AB.IndoWk.42"/>
    <s v=""/>
  </r>
  <r>
    <x v="0"/>
    <x v="0"/>
    <x v="15"/>
    <x v="5"/>
    <s v="8AB.IndoWk.43"/>
    <s v=""/>
  </r>
  <r>
    <x v="0"/>
    <x v="0"/>
    <x v="16"/>
    <x v="5"/>
    <s v="8AB.IndoWk.44"/>
    <s v=""/>
  </r>
  <r>
    <x v="0"/>
    <x v="0"/>
    <x v="17"/>
    <x v="5"/>
    <s v="8AB.IndoWk.45"/>
    <s v=""/>
  </r>
  <r>
    <x v="0"/>
    <x v="0"/>
    <x v="18"/>
    <x v="5"/>
    <s v="8AB.IndoWk.46"/>
    <s v=""/>
  </r>
  <r>
    <x v="0"/>
    <x v="0"/>
    <x v="19"/>
    <x v="5"/>
    <s v="8AB.IndoWk.47"/>
    <s v=""/>
  </r>
  <r>
    <x v="0"/>
    <x v="0"/>
    <x v="20"/>
    <x v="5"/>
    <s v="8AB.IndoWk.48"/>
    <s v=""/>
  </r>
  <r>
    <x v="0"/>
    <x v="0"/>
    <x v="21"/>
    <x v="5"/>
    <s v="8AB.IndoWk.49"/>
    <s v=""/>
  </r>
  <r>
    <x v="0"/>
    <x v="0"/>
    <x v="22"/>
    <x v="5"/>
    <s v="8AB.IndoWk.50"/>
    <s v=""/>
  </r>
  <r>
    <x v="0"/>
    <x v="0"/>
    <x v="23"/>
    <x v="5"/>
    <s v="8AB.IndoWk.51"/>
    <s v=""/>
  </r>
  <r>
    <x v="1"/>
    <x v="0"/>
    <x v="0"/>
    <x v="5"/>
    <s v="8BB.IndoWk.28"/>
    <s v=""/>
  </r>
  <r>
    <x v="1"/>
    <x v="0"/>
    <x v="1"/>
    <x v="5"/>
    <s v="8BB.IndoWk.29"/>
    <s v=""/>
  </r>
  <r>
    <x v="1"/>
    <x v="1"/>
    <x v="2"/>
    <x v="5"/>
    <s v="8BB.IndoWk.30"/>
    <n v="72.058823529411768"/>
  </r>
  <r>
    <x v="1"/>
    <x v="1"/>
    <x v="3"/>
    <x v="5"/>
    <s v="8BB.IndoWk.31"/>
    <n v="62.1875"/>
  </r>
  <r>
    <x v="1"/>
    <x v="0"/>
    <x v="4"/>
    <x v="5"/>
    <s v="8BB.IndoWk.32"/>
    <s v=""/>
  </r>
  <r>
    <x v="1"/>
    <x v="0"/>
    <x v="5"/>
    <x v="5"/>
    <s v="8BB.IndoWk.33"/>
    <s v=""/>
  </r>
  <r>
    <x v="1"/>
    <x v="0"/>
    <x v="6"/>
    <x v="5"/>
    <s v="8BB.IndoWk.34"/>
    <s v=""/>
  </r>
  <r>
    <x v="1"/>
    <x v="0"/>
    <x v="7"/>
    <x v="5"/>
    <s v="8BB.IndoWk.35"/>
    <s v=""/>
  </r>
  <r>
    <x v="1"/>
    <x v="0"/>
    <x v="8"/>
    <x v="5"/>
    <s v="8BB.IndoWk.36"/>
    <s v=""/>
  </r>
  <r>
    <x v="1"/>
    <x v="0"/>
    <x v="9"/>
    <x v="5"/>
    <s v="8BB.IndoWk.37"/>
    <s v=""/>
  </r>
  <r>
    <x v="1"/>
    <x v="0"/>
    <x v="10"/>
    <x v="5"/>
    <s v="8BB.IndoWk.38"/>
    <s v=""/>
  </r>
  <r>
    <x v="1"/>
    <x v="0"/>
    <x v="11"/>
    <x v="5"/>
    <s v="8BB.IndoWk.39"/>
    <s v=""/>
  </r>
  <r>
    <x v="1"/>
    <x v="0"/>
    <x v="12"/>
    <x v="5"/>
    <s v="8BB.IndoWk.40"/>
    <s v=""/>
  </r>
  <r>
    <x v="1"/>
    <x v="0"/>
    <x v="13"/>
    <x v="5"/>
    <s v="8BB.IndoWk.41"/>
    <s v=""/>
  </r>
  <r>
    <x v="1"/>
    <x v="0"/>
    <x v="14"/>
    <x v="5"/>
    <s v="8BB.IndoWk.42"/>
    <s v=""/>
  </r>
  <r>
    <x v="1"/>
    <x v="0"/>
    <x v="15"/>
    <x v="5"/>
    <s v="8BB.IndoWk.43"/>
    <s v=""/>
  </r>
  <r>
    <x v="1"/>
    <x v="0"/>
    <x v="16"/>
    <x v="5"/>
    <s v="8BB.IndoWk.44"/>
    <s v=""/>
  </r>
  <r>
    <x v="1"/>
    <x v="0"/>
    <x v="17"/>
    <x v="5"/>
    <s v="8BB.IndoWk.45"/>
    <s v=""/>
  </r>
  <r>
    <x v="1"/>
    <x v="0"/>
    <x v="18"/>
    <x v="5"/>
    <s v="8BB.IndoWk.46"/>
    <s v=""/>
  </r>
  <r>
    <x v="1"/>
    <x v="0"/>
    <x v="19"/>
    <x v="5"/>
    <s v="8BB.IndoWk.47"/>
    <s v=""/>
  </r>
  <r>
    <x v="1"/>
    <x v="0"/>
    <x v="20"/>
    <x v="5"/>
    <s v="8BB.IndoWk.48"/>
    <s v=""/>
  </r>
  <r>
    <x v="1"/>
    <x v="0"/>
    <x v="21"/>
    <x v="5"/>
    <s v="8BB.IndoWk.49"/>
    <s v=""/>
  </r>
  <r>
    <x v="1"/>
    <x v="0"/>
    <x v="22"/>
    <x v="5"/>
    <s v="8BB.IndoWk.50"/>
    <s v=""/>
  </r>
  <r>
    <x v="1"/>
    <x v="0"/>
    <x v="23"/>
    <x v="5"/>
    <s v="8BB.IndoWk.51"/>
    <s v=""/>
  </r>
  <r>
    <x v="2"/>
    <x v="0"/>
    <x v="0"/>
    <x v="5"/>
    <s v="9AB.IndoWk.28"/>
    <s v=""/>
  </r>
  <r>
    <x v="2"/>
    <x v="0"/>
    <x v="1"/>
    <x v="5"/>
    <s v="9AB.IndoWk.29"/>
    <s v=""/>
  </r>
  <r>
    <x v="2"/>
    <x v="0"/>
    <x v="2"/>
    <x v="5"/>
    <s v="9AB.IndoWk.30"/>
    <s v=""/>
  </r>
  <r>
    <x v="2"/>
    <x v="1"/>
    <x v="3"/>
    <x v="5"/>
    <s v="9AB.IndoWk.31"/>
    <n v="74.9375"/>
  </r>
  <r>
    <x v="2"/>
    <x v="2"/>
    <x v="4"/>
    <x v="5"/>
    <s v="9AB.IndoWk.32"/>
    <n v="72.28125"/>
  </r>
  <r>
    <x v="2"/>
    <x v="0"/>
    <x v="5"/>
    <x v="5"/>
    <s v="9AB.IndoWk.33"/>
    <s v=""/>
  </r>
  <r>
    <x v="2"/>
    <x v="0"/>
    <x v="6"/>
    <x v="5"/>
    <s v="9AB.IndoWk.34"/>
    <s v=""/>
  </r>
  <r>
    <x v="2"/>
    <x v="0"/>
    <x v="7"/>
    <x v="5"/>
    <s v="9AB.IndoWk.35"/>
    <s v=""/>
  </r>
  <r>
    <x v="2"/>
    <x v="0"/>
    <x v="8"/>
    <x v="5"/>
    <s v="9AB.IndoWk.36"/>
    <s v=""/>
  </r>
  <r>
    <x v="2"/>
    <x v="0"/>
    <x v="9"/>
    <x v="5"/>
    <s v="9AB.IndoWk.37"/>
    <s v=""/>
  </r>
  <r>
    <x v="2"/>
    <x v="0"/>
    <x v="10"/>
    <x v="5"/>
    <s v="9AB.IndoWk.38"/>
    <s v=""/>
  </r>
  <r>
    <x v="2"/>
    <x v="0"/>
    <x v="11"/>
    <x v="5"/>
    <s v="9AB.IndoWk.39"/>
    <s v=""/>
  </r>
  <r>
    <x v="2"/>
    <x v="0"/>
    <x v="12"/>
    <x v="5"/>
    <s v="9AB.IndoWk.40"/>
    <s v=""/>
  </r>
  <r>
    <x v="2"/>
    <x v="0"/>
    <x v="13"/>
    <x v="5"/>
    <s v="9AB.IndoWk.41"/>
    <s v=""/>
  </r>
  <r>
    <x v="2"/>
    <x v="0"/>
    <x v="14"/>
    <x v="5"/>
    <s v="9AB.IndoWk.42"/>
    <s v=""/>
  </r>
  <r>
    <x v="2"/>
    <x v="0"/>
    <x v="15"/>
    <x v="5"/>
    <s v="9AB.IndoWk.43"/>
    <s v=""/>
  </r>
  <r>
    <x v="2"/>
    <x v="0"/>
    <x v="16"/>
    <x v="5"/>
    <s v="9AB.IndoWk.44"/>
    <s v=""/>
  </r>
  <r>
    <x v="2"/>
    <x v="0"/>
    <x v="17"/>
    <x v="5"/>
    <s v="9AB.IndoWk.45"/>
    <s v=""/>
  </r>
  <r>
    <x v="2"/>
    <x v="0"/>
    <x v="18"/>
    <x v="5"/>
    <s v="9AB.IndoWk.46"/>
    <s v=""/>
  </r>
  <r>
    <x v="2"/>
    <x v="0"/>
    <x v="19"/>
    <x v="5"/>
    <s v="9AB.IndoWk.47"/>
    <s v=""/>
  </r>
  <r>
    <x v="2"/>
    <x v="0"/>
    <x v="20"/>
    <x v="5"/>
    <s v="9AB.IndoWk.48"/>
    <s v=""/>
  </r>
  <r>
    <x v="2"/>
    <x v="0"/>
    <x v="21"/>
    <x v="5"/>
    <s v="9AB.IndoWk.49"/>
    <s v=""/>
  </r>
  <r>
    <x v="2"/>
    <x v="0"/>
    <x v="22"/>
    <x v="5"/>
    <s v="9AB.IndoWk.50"/>
    <s v=""/>
  </r>
  <r>
    <x v="2"/>
    <x v="0"/>
    <x v="23"/>
    <x v="5"/>
    <s v="9AB.IndoWk.51"/>
    <s v=""/>
  </r>
  <r>
    <x v="3"/>
    <x v="0"/>
    <x v="0"/>
    <x v="5"/>
    <s v="9BB.IndoWk.28"/>
    <s v=""/>
  </r>
  <r>
    <x v="3"/>
    <x v="0"/>
    <x v="1"/>
    <x v="5"/>
    <s v="9BB.IndoWk.29"/>
    <s v=""/>
  </r>
  <r>
    <x v="3"/>
    <x v="0"/>
    <x v="2"/>
    <x v="5"/>
    <s v="9BB.IndoWk.30"/>
    <s v=""/>
  </r>
  <r>
    <x v="3"/>
    <x v="0"/>
    <x v="3"/>
    <x v="5"/>
    <s v="9BB.IndoWk.31"/>
    <s v=""/>
  </r>
  <r>
    <x v="3"/>
    <x v="0"/>
    <x v="4"/>
    <x v="5"/>
    <s v="9BB.IndoWk.32"/>
    <s v=""/>
  </r>
  <r>
    <x v="3"/>
    <x v="0"/>
    <x v="5"/>
    <x v="5"/>
    <s v="9BB.IndoWk.33"/>
    <s v=""/>
  </r>
  <r>
    <x v="3"/>
    <x v="0"/>
    <x v="6"/>
    <x v="5"/>
    <s v="9BB.IndoWk.34"/>
    <s v=""/>
  </r>
  <r>
    <x v="3"/>
    <x v="0"/>
    <x v="7"/>
    <x v="5"/>
    <s v="9BB.IndoWk.35"/>
    <s v=""/>
  </r>
  <r>
    <x v="3"/>
    <x v="0"/>
    <x v="8"/>
    <x v="5"/>
    <s v="9BB.IndoWk.36"/>
    <s v=""/>
  </r>
  <r>
    <x v="3"/>
    <x v="0"/>
    <x v="9"/>
    <x v="5"/>
    <s v="9BB.IndoWk.37"/>
    <s v=""/>
  </r>
  <r>
    <x v="3"/>
    <x v="0"/>
    <x v="10"/>
    <x v="5"/>
    <s v="9BB.IndoWk.38"/>
    <s v=""/>
  </r>
  <r>
    <x v="3"/>
    <x v="0"/>
    <x v="11"/>
    <x v="5"/>
    <s v="9BB.IndoWk.39"/>
    <s v=""/>
  </r>
  <r>
    <x v="3"/>
    <x v="0"/>
    <x v="12"/>
    <x v="5"/>
    <s v="9BB.IndoWk.40"/>
    <s v=""/>
  </r>
  <r>
    <x v="3"/>
    <x v="0"/>
    <x v="13"/>
    <x v="5"/>
    <s v="9BB.IndoWk.41"/>
    <s v=""/>
  </r>
  <r>
    <x v="3"/>
    <x v="0"/>
    <x v="14"/>
    <x v="5"/>
    <s v="9BB.IndoWk.42"/>
    <s v=""/>
  </r>
  <r>
    <x v="3"/>
    <x v="0"/>
    <x v="15"/>
    <x v="5"/>
    <s v="9BB.IndoWk.43"/>
    <s v=""/>
  </r>
  <r>
    <x v="3"/>
    <x v="0"/>
    <x v="16"/>
    <x v="5"/>
    <s v="9BB.IndoWk.44"/>
    <s v=""/>
  </r>
  <r>
    <x v="3"/>
    <x v="0"/>
    <x v="17"/>
    <x v="5"/>
    <s v="9BB.IndoWk.45"/>
    <s v=""/>
  </r>
  <r>
    <x v="3"/>
    <x v="0"/>
    <x v="18"/>
    <x v="5"/>
    <s v="9BB.IndoWk.46"/>
    <s v=""/>
  </r>
  <r>
    <x v="3"/>
    <x v="0"/>
    <x v="19"/>
    <x v="5"/>
    <s v="9BB.IndoWk.47"/>
    <s v=""/>
  </r>
  <r>
    <x v="3"/>
    <x v="0"/>
    <x v="20"/>
    <x v="5"/>
    <s v="9BB.IndoWk.48"/>
    <s v=""/>
  </r>
  <r>
    <x v="3"/>
    <x v="0"/>
    <x v="21"/>
    <x v="5"/>
    <s v="9BB.IndoWk.49"/>
    <s v=""/>
  </r>
  <r>
    <x v="3"/>
    <x v="0"/>
    <x v="22"/>
    <x v="5"/>
    <s v="9BB.IndoWk.50"/>
    <s v=""/>
  </r>
  <r>
    <x v="3"/>
    <x v="0"/>
    <x v="23"/>
    <x v="5"/>
    <s v="9BB.IndoWk.51"/>
    <s v=""/>
  </r>
  <r>
    <x v="0"/>
    <x v="0"/>
    <x v="0"/>
    <x v="6"/>
    <s v="8AMathWk.28"/>
    <s v=""/>
  </r>
  <r>
    <x v="0"/>
    <x v="0"/>
    <x v="1"/>
    <x v="6"/>
    <s v="8AMathWk.29"/>
    <s v=""/>
  </r>
  <r>
    <x v="0"/>
    <x v="0"/>
    <x v="2"/>
    <x v="6"/>
    <s v="8AMathWk.30"/>
    <s v=""/>
  </r>
  <r>
    <x v="0"/>
    <x v="0"/>
    <x v="3"/>
    <x v="6"/>
    <s v="8AMathWk.31"/>
    <s v=""/>
  </r>
  <r>
    <x v="0"/>
    <x v="0"/>
    <x v="4"/>
    <x v="6"/>
    <s v="8AMathWk.32"/>
    <s v=""/>
  </r>
  <r>
    <x v="0"/>
    <x v="0"/>
    <x v="5"/>
    <x v="6"/>
    <s v="8AMathWk.33"/>
    <s v=""/>
  </r>
  <r>
    <x v="0"/>
    <x v="0"/>
    <x v="6"/>
    <x v="6"/>
    <s v="8AMathWk.34"/>
    <s v=""/>
  </r>
  <r>
    <x v="0"/>
    <x v="0"/>
    <x v="7"/>
    <x v="6"/>
    <s v="8AMathWk.35"/>
    <s v=""/>
  </r>
  <r>
    <x v="0"/>
    <x v="0"/>
    <x v="8"/>
    <x v="6"/>
    <s v="8AMathWk.36"/>
    <s v=""/>
  </r>
  <r>
    <x v="0"/>
    <x v="0"/>
    <x v="9"/>
    <x v="6"/>
    <s v="8AMathWk.37"/>
    <s v=""/>
  </r>
  <r>
    <x v="0"/>
    <x v="0"/>
    <x v="10"/>
    <x v="6"/>
    <s v="8AMathWk.38"/>
    <s v=""/>
  </r>
  <r>
    <x v="0"/>
    <x v="0"/>
    <x v="11"/>
    <x v="6"/>
    <s v="8AMathWk.39"/>
    <s v=""/>
  </r>
  <r>
    <x v="0"/>
    <x v="0"/>
    <x v="12"/>
    <x v="6"/>
    <s v="8AMathWk.40"/>
    <s v=""/>
  </r>
  <r>
    <x v="0"/>
    <x v="0"/>
    <x v="13"/>
    <x v="6"/>
    <s v="8AMathWk.41"/>
    <s v=""/>
  </r>
  <r>
    <x v="0"/>
    <x v="0"/>
    <x v="14"/>
    <x v="6"/>
    <s v="8AMathWk.42"/>
    <s v=""/>
  </r>
  <r>
    <x v="0"/>
    <x v="0"/>
    <x v="15"/>
    <x v="6"/>
    <s v="8AMathWk.43"/>
    <s v=""/>
  </r>
  <r>
    <x v="0"/>
    <x v="0"/>
    <x v="16"/>
    <x v="6"/>
    <s v="8AMathWk.44"/>
    <s v=""/>
  </r>
  <r>
    <x v="0"/>
    <x v="0"/>
    <x v="17"/>
    <x v="6"/>
    <s v="8AMathWk.45"/>
    <s v=""/>
  </r>
  <r>
    <x v="0"/>
    <x v="0"/>
    <x v="18"/>
    <x v="6"/>
    <s v="8AMathWk.46"/>
    <s v=""/>
  </r>
  <r>
    <x v="0"/>
    <x v="0"/>
    <x v="19"/>
    <x v="6"/>
    <s v="8AMathWk.47"/>
    <s v=""/>
  </r>
  <r>
    <x v="0"/>
    <x v="0"/>
    <x v="20"/>
    <x v="6"/>
    <s v="8AMathWk.48"/>
    <s v=""/>
  </r>
  <r>
    <x v="0"/>
    <x v="0"/>
    <x v="21"/>
    <x v="6"/>
    <s v="8AMathWk.49"/>
    <s v=""/>
  </r>
  <r>
    <x v="0"/>
    <x v="0"/>
    <x v="22"/>
    <x v="6"/>
    <s v="8AMathWk.50"/>
    <s v=""/>
  </r>
  <r>
    <x v="0"/>
    <x v="0"/>
    <x v="23"/>
    <x v="6"/>
    <s v="8AMathWk.51"/>
    <s v=""/>
  </r>
  <r>
    <x v="1"/>
    <x v="0"/>
    <x v="0"/>
    <x v="6"/>
    <s v="8BMathWk.28"/>
    <s v=""/>
  </r>
  <r>
    <x v="1"/>
    <x v="0"/>
    <x v="1"/>
    <x v="6"/>
    <s v="8BMathWk.29"/>
    <s v=""/>
  </r>
  <r>
    <x v="1"/>
    <x v="0"/>
    <x v="2"/>
    <x v="6"/>
    <s v="8BMathWk.30"/>
    <s v=""/>
  </r>
  <r>
    <x v="1"/>
    <x v="1"/>
    <x v="3"/>
    <x v="6"/>
    <s v="8BMathWk.31"/>
    <n v="34.411764705882355"/>
  </r>
  <r>
    <x v="1"/>
    <x v="0"/>
    <x v="4"/>
    <x v="6"/>
    <s v="8BMathWk.32"/>
    <s v=""/>
  </r>
  <r>
    <x v="1"/>
    <x v="0"/>
    <x v="5"/>
    <x v="6"/>
    <s v="8BMathWk.33"/>
    <s v=""/>
  </r>
  <r>
    <x v="1"/>
    <x v="0"/>
    <x v="6"/>
    <x v="6"/>
    <s v="8BMathWk.34"/>
    <s v=""/>
  </r>
  <r>
    <x v="1"/>
    <x v="0"/>
    <x v="7"/>
    <x v="6"/>
    <s v="8BMathWk.35"/>
    <s v=""/>
  </r>
  <r>
    <x v="1"/>
    <x v="0"/>
    <x v="8"/>
    <x v="6"/>
    <s v="8BMathWk.36"/>
    <s v=""/>
  </r>
  <r>
    <x v="1"/>
    <x v="0"/>
    <x v="9"/>
    <x v="6"/>
    <s v="8BMathWk.37"/>
    <s v=""/>
  </r>
  <r>
    <x v="1"/>
    <x v="0"/>
    <x v="10"/>
    <x v="6"/>
    <s v="8BMathWk.38"/>
    <s v=""/>
  </r>
  <r>
    <x v="1"/>
    <x v="0"/>
    <x v="11"/>
    <x v="6"/>
    <s v="8BMathWk.39"/>
    <s v=""/>
  </r>
  <r>
    <x v="1"/>
    <x v="0"/>
    <x v="12"/>
    <x v="6"/>
    <s v="8BMathWk.40"/>
    <s v=""/>
  </r>
  <r>
    <x v="1"/>
    <x v="0"/>
    <x v="13"/>
    <x v="6"/>
    <s v="8BMathWk.41"/>
    <s v=""/>
  </r>
  <r>
    <x v="1"/>
    <x v="0"/>
    <x v="14"/>
    <x v="6"/>
    <s v="8BMathWk.42"/>
    <s v=""/>
  </r>
  <r>
    <x v="1"/>
    <x v="0"/>
    <x v="15"/>
    <x v="6"/>
    <s v="8BMathWk.43"/>
    <s v=""/>
  </r>
  <r>
    <x v="1"/>
    <x v="0"/>
    <x v="16"/>
    <x v="6"/>
    <s v="8BMathWk.44"/>
    <s v=""/>
  </r>
  <r>
    <x v="1"/>
    <x v="0"/>
    <x v="17"/>
    <x v="6"/>
    <s v="8BMathWk.45"/>
    <s v=""/>
  </r>
  <r>
    <x v="1"/>
    <x v="0"/>
    <x v="18"/>
    <x v="6"/>
    <s v="8BMathWk.46"/>
    <s v=""/>
  </r>
  <r>
    <x v="1"/>
    <x v="0"/>
    <x v="19"/>
    <x v="6"/>
    <s v="8BMathWk.47"/>
    <s v=""/>
  </r>
  <r>
    <x v="1"/>
    <x v="0"/>
    <x v="20"/>
    <x v="6"/>
    <s v="8BMathWk.48"/>
    <s v=""/>
  </r>
  <r>
    <x v="1"/>
    <x v="0"/>
    <x v="21"/>
    <x v="6"/>
    <s v="8BMathWk.49"/>
    <s v=""/>
  </r>
  <r>
    <x v="1"/>
    <x v="0"/>
    <x v="22"/>
    <x v="6"/>
    <s v="8BMathWk.50"/>
    <s v=""/>
  </r>
  <r>
    <x v="1"/>
    <x v="0"/>
    <x v="23"/>
    <x v="6"/>
    <s v="8BMathWk.51"/>
    <s v=""/>
  </r>
  <r>
    <x v="2"/>
    <x v="0"/>
    <x v="0"/>
    <x v="6"/>
    <s v="9AMathWk.28"/>
    <s v=""/>
  </r>
  <r>
    <x v="2"/>
    <x v="0"/>
    <x v="1"/>
    <x v="6"/>
    <s v="9AMathWk.29"/>
    <s v=""/>
  </r>
  <r>
    <x v="2"/>
    <x v="1"/>
    <x v="2"/>
    <x v="6"/>
    <s v="9AMathWk.30"/>
    <n v="66.5625"/>
  </r>
  <r>
    <x v="2"/>
    <x v="1"/>
    <x v="3"/>
    <x v="6"/>
    <s v="9AMathWk.31"/>
    <n v="74.375"/>
  </r>
  <r>
    <x v="2"/>
    <x v="0"/>
    <x v="4"/>
    <x v="6"/>
    <s v="9AMathWk.32"/>
    <s v=""/>
  </r>
  <r>
    <x v="2"/>
    <x v="0"/>
    <x v="5"/>
    <x v="6"/>
    <s v="9AMathWk.33"/>
    <s v=""/>
  </r>
  <r>
    <x v="2"/>
    <x v="0"/>
    <x v="6"/>
    <x v="6"/>
    <s v="9AMathWk.34"/>
    <s v=""/>
  </r>
  <r>
    <x v="2"/>
    <x v="0"/>
    <x v="7"/>
    <x v="6"/>
    <s v="9AMathWk.35"/>
    <s v=""/>
  </r>
  <r>
    <x v="2"/>
    <x v="0"/>
    <x v="8"/>
    <x v="6"/>
    <s v="9AMathWk.36"/>
    <s v=""/>
  </r>
  <r>
    <x v="2"/>
    <x v="0"/>
    <x v="9"/>
    <x v="6"/>
    <s v="9AMathWk.37"/>
    <s v=""/>
  </r>
  <r>
    <x v="2"/>
    <x v="0"/>
    <x v="10"/>
    <x v="6"/>
    <s v="9AMathWk.38"/>
    <s v=""/>
  </r>
  <r>
    <x v="2"/>
    <x v="0"/>
    <x v="11"/>
    <x v="6"/>
    <s v="9AMathWk.39"/>
    <s v=""/>
  </r>
  <r>
    <x v="2"/>
    <x v="0"/>
    <x v="12"/>
    <x v="6"/>
    <s v="9AMathWk.40"/>
    <s v=""/>
  </r>
  <r>
    <x v="2"/>
    <x v="0"/>
    <x v="13"/>
    <x v="6"/>
    <s v="9AMathWk.41"/>
    <s v=""/>
  </r>
  <r>
    <x v="2"/>
    <x v="0"/>
    <x v="14"/>
    <x v="6"/>
    <s v="9AMathWk.42"/>
    <s v=""/>
  </r>
  <r>
    <x v="2"/>
    <x v="0"/>
    <x v="15"/>
    <x v="6"/>
    <s v="9AMathWk.43"/>
    <s v=""/>
  </r>
  <r>
    <x v="2"/>
    <x v="0"/>
    <x v="16"/>
    <x v="6"/>
    <s v="9AMathWk.44"/>
    <s v=""/>
  </r>
  <r>
    <x v="2"/>
    <x v="0"/>
    <x v="17"/>
    <x v="6"/>
    <s v="9AMathWk.45"/>
    <s v=""/>
  </r>
  <r>
    <x v="2"/>
    <x v="0"/>
    <x v="18"/>
    <x v="6"/>
    <s v="9AMathWk.46"/>
    <s v=""/>
  </r>
  <r>
    <x v="2"/>
    <x v="0"/>
    <x v="19"/>
    <x v="6"/>
    <s v="9AMathWk.47"/>
    <s v=""/>
  </r>
  <r>
    <x v="2"/>
    <x v="0"/>
    <x v="20"/>
    <x v="6"/>
    <s v="9AMathWk.48"/>
    <s v=""/>
  </r>
  <r>
    <x v="2"/>
    <x v="0"/>
    <x v="21"/>
    <x v="6"/>
    <s v="9AMathWk.49"/>
    <s v=""/>
  </r>
  <r>
    <x v="2"/>
    <x v="0"/>
    <x v="22"/>
    <x v="6"/>
    <s v="9AMathWk.50"/>
    <s v=""/>
  </r>
  <r>
    <x v="2"/>
    <x v="0"/>
    <x v="23"/>
    <x v="6"/>
    <s v="9AMathWk.51"/>
    <s v=""/>
  </r>
  <r>
    <x v="3"/>
    <x v="0"/>
    <x v="0"/>
    <x v="6"/>
    <s v="9BMathWk.28"/>
    <s v=""/>
  </r>
  <r>
    <x v="3"/>
    <x v="0"/>
    <x v="1"/>
    <x v="6"/>
    <s v="9BMathWk.29"/>
    <s v=""/>
  </r>
  <r>
    <x v="3"/>
    <x v="0"/>
    <x v="2"/>
    <x v="6"/>
    <s v="9BMathWk.30"/>
    <s v=""/>
  </r>
  <r>
    <x v="3"/>
    <x v="0"/>
    <x v="3"/>
    <x v="6"/>
    <s v="9BMathWk.31"/>
    <s v=""/>
  </r>
  <r>
    <x v="3"/>
    <x v="0"/>
    <x v="4"/>
    <x v="6"/>
    <s v="9BMathWk.32"/>
    <s v=""/>
  </r>
  <r>
    <x v="3"/>
    <x v="0"/>
    <x v="5"/>
    <x v="6"/>
    <s v="9BMathWk.33"/>
    <s v=""/>
  </r>
  <r>
    <x v="3"/>
    <x v="0"/>
    <x v="6"/>
    <x v="6"/>
    <s v="9BMathWk.34"/>
    <s v=""/>
  </r>
  <r>
    <x v="3"/>
    <x v="0"/>
    <x v="7"/>
    <x v="6"/>
    <s v="9BMathWk.35"/>
    <s v=""/>
  </r>
  <r>
    <x v="3"/>
    <x v="0"/>
    <x v="8"/>
    <x v="6"/>
    <s v="9BMathWk.36"/>
    <s v=""/>
  </r>
  <r>
    <x v="3"/>
    <x v="0"/>
    <x v="9"/>
    <x v="6"/>
    <s v="9BMathWk.37"/>
    <s v=""/>
  </r>
  <r>
    <x v="3"/>
    <x v="0"/>
    <x v="10"/>
    <x v="6"/>
    <s v="9BMathWk.38"/>
    <s v=""/>
  </r>
  <r>
    <x v="3"/>
    <x v="0"/>
    <x v="11"/>
    <x v="6"/>
    <s v="9BMathWk.39"/>
    <s v=""/>
  </r>
  <r>
    <x v="3"/>
    <x v="0"/>
    <x v="12"/>
    <x v="6"/>
    <s v="9BMathWk.40"/>
    <s v=""/>
  </r>
  <r>
    <x v="3"/>
    <x v="0"/>
    <x v="13"/>
    <x v="6"/>
    <s v="9BMathWk.41"/>
    <s v=""/>
  </r>
  <r>
    <x v="3"/>
    <x v="0"/>
    <x v="14"/>
    <x v="6"/>
    <s v="9BMathWk.42"/>
    <s v=""/>
  </r>
  <r>
    <x v="3"/>
    <x v="0"/>
    <x v="15"/>
    <x v="6"/>
    <s v="9BMathWk.43"/>
    <s v=""/>
  </r>
  <r>
    <x v="3"/>
    <x v="0"/>
    <x v="16"/>
    <x v="6"/>
    <s v="9BMathWk.44"/>
    <s v=""/>
  </r>
  <r>
    <x v="3"/>
    <x v="0"/>
    <x v="17"/>
    <x v="6"/>
    <s v="9BMathWk.45"/>
    <s v=""/>
  </r>
  <r>
    <x v="3"/>
    <x v="0"/>
    <x v="18"/>
    <x v="6"/>
    <s v="9BMathWk.46"/>
    <s v=""/>
  </r>
  <r>
    <x v="3"/>
    <x v="0"/>
    <x v="19"/>
    <x v="6"/>
    <s v="9BMathWk.47"/>
    <s v=""/>
  </r>
  <r>
    <x v="3"/>
    <x v="0"/>
    <x v="20"/>
    <x v="6"/>
    <s v="9BMathWk.48"/>
    <s v=""/>
  </r>
  <r>
    <x v="3"/>
    <x v="0"/>
    <x v="21"/>
    <x v="6"/>
    <s v="9BMathWk.49"/>
    <s v=""/>
  </r>
  <r>
    <x v="3"/>
    <x v="0"/>
    <x v="22"/>
    <x v="6"/>
    <s v="9BMathWk.50"/>
    <s v=""/>
  </r>
  <r>
    <x v="3"/>
    <x v="0"/>
    <x v="23"/>
    <x v="6"/>
    <s v="9BMathWk.51"/>
    <s v=""/>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999">
  <r>
    <n v="1"/>
    <s v="#N/A"/>
    <x v="0"/>
    <x v="0"/>
    <s v="#VALUE!"/>
    <n v="45845"/>
    <n v="7"/>
    <x v="0"/>
    <n v="25"/>
    <x v="0"/>
    <x v="0"/>
    <x v="0"/>
    <s v="Real"/>
    <s v="Teknologi"/>
    <s v="Pertanian"/>
    <x v="0"/>
    <x v="0"/>
    <x v="0"/>
    <s v="B04.01.01"/>
    <n v="1"/>
    <s v="merencanakan budidaya dengan melaksanakan hak dan kewajiban, bersikap toleran, dan menghormati martabat manusia melalui kegiatan budidaya Tomat dengan benar"/>
    <n v="101"/>
    <x v="0"/>
    <s v="K04"/>
    <s v="B"/>
    <n v="69"/>
    <n v="80"/>
    <s v="Tuntas"/>
    <s v="Agama Katolik"/>
    <x v="0"/>
    <x v="0"/>
    <n v="80"/>
    <x v="0"/>
    <n v="4"/>
    <x v="0"/>
    <x v="0"/>
    <x v="0"/>
  </r>
  <r>
    <n v="2"/>
    <s v="#N/A"/>
    <x v="0"/>
    <x v="0"/>
    <s v="#VALUE!"/>
    <n v="45845"/>
    <n v="7"/>
    <x v="0"/>
    <n v="25"/>
    <x v="0"/>
    <x v="0"/>
    <x v="0"/>
    <s v="Real"/>
    <s v="Teknologi"/>
    <s v="Sumber Daya Alam"/>
    <x v="1"/>
    <x v="0"/>
    <x v="0"/>
    <s v="B04.01.01"/>
    <n v="1"/>
    <s v="contoh TP1"/>
    <n v="101"/>
    <x v="1"/>
    <s v="K04"/>
    <s v="B"/>
    <n v="65"/>
    <s v=""/>
    <s v="#REF!"/>
    <s v="Agama Kristen"/>
    <x v="1"/>
    <x v="1"/>
    <s v=""/>
    <x v="1"/>
    <s v=""/>
    <x v="0"/>
    <x v="1"/>
    <x v="1"/>
  </r>
  <r>
    <n v="3"/>
    <s v="#N/A"/>
    <x v="0"/>
    <x v="0"/>
    <s v="#VALUE!"/>
    <n v="45845"/>
    <n v="7"/>
    <x v="0"/>
    <n v="25"/>
    <x v="0"/>
    <x v="0"/>
    <x v="0"/>
    <s v="Real"/>
    <s v="Teknologi"/>
    <s v="Sumber Daya Alam"/>
    <x v="1"/>
    <x v="0"/>
    <x v="0"/>
    <s v="B04.01.01"/>
    <n v="1"/>
    <s v="contoh TP1"/>
    <n v="101"/>
    <x v="1"/>
    <s v="K04"/>
    <s v="B"/>
    <n v="65"/>
    <n v="80"/>
    <s v="Tuntas"/>
    <s v="Agama Katolik"/>
    <x v="1"/>
    <x v="0"/>
    <n v="80"/>
    <x v="0"/>
    <n v="4"/>
    <x v="0"/>
    <x v="0"/>
    <x v="0"/>
  </r>
  <r>
    <n v="4"/>
    <s v="#N/A"/>
    <x v="0"/>
    <x v="0"/>
    <s v="#VALUE!"/>
    <n v="45845"/>
    <n v="7"/>
    <x v="0"/>
    <n v="25"/>
    <x v="0"/>
    <x v="0"/>
    <x v="0"/>
    <s v="Real"/>
    <s v="Teknologi"/>
    <s v="Sumber Daya Alam"/>
    <x v="1"/>
    <x v="0"/>
    <x v="0"/>
    <s v="B04.01.01"/>
    <n v="1"/>
    <s v="contoh TP1"/>
    <n v="101"/>
    <x v="1"/>
    <s v="K04"/>
    <s v="B"/>
    <n v="65"/>
    <n v="80"/>
    <s v="Tuntas"/>
    <s v="Agama Kristen"/>
    <x v="1"/>
    <x v="2"/>
    <n v="80"/>
    <x v="0"/>
    <n v="4"/>
    <x v="0"/>
    <x v="0"/>
    <x v="0"/>
  </r>
  <r>
    <n v="5"/>
    <s v="#N/A"/>
    <x v="0"/>
    <x v="0"/>
    <s v="#VALUE!"/>
    <n v="45845"/>
    <n v="7"/>
    <x v="0"/>
    <n v="25"/>
    <x v="0"/>
    <x v="0"/>
    <x v="0"/>
    <s v="Real"/>
    <s v="Teknologi"/>
    <s v="Sumber Daya Alam"/>
    <x v="1"/>
    <x v="0"/>
    <x v="0"/>
    <s v="B04.01.01"/>
    <n v="1"/>
    <s v="contoh TP1"/>
    <n v="101"/>
    <x v="1"/>
    <s v="K04"/>
    <s v="B"/>
    <n v="65"/>
    <n v="80"/>
    <s v="Tuntas"/>
    <s v="Agama Kristen"/>
    <x v="1"/>
    <x v="2"/>
    <n v="80"/>
    <x v="0"/>
    <n v="4"/>
    <x v="0"/>
    <x v="0"/>
    <x v="0"/>
  </r>
  <r>
    <n v="6"/>
    <s v="#N/A"/>
    <x v="0"/>
    <x v="0"/>
    <s v="#VALUE!"/>
    <n v="45845"/>
    <n v="7"/>
    <x v="0"/>
    <n v="25"/>
    <x v="0"/>
    <x v="0"/>
    <x v="0"/>
    <s v="Real"/>
    <s v="Teknologi"/>
    <s v="Sumber Daya Alam"/>
    <x v="1"/>
    <x v="0"/>
    <x v="0"/>
    <s v="B04.01.01"/>
    <n v="1"/>
    <s v="contoh TP1"/>
    <n v="101"/>
    <x v="1"/>
    <s v="K04"/>
    <s v="B"/>
    <n v="65"/>
    <n v="80"/>
    <s v="Tuntas"/>
    <s v="Agama Kristen"/>
    <x v="1"/>
    <x v="2"/>
    <n v="80"/>
    <x v="0"/>
    <n v="4"/>
    <x v="0"/>
    <x v="0"/>
    <x v="0"/>
  </r>
  <r>
    <n v="7"/>
    <s v="#N/A"/>
    <x v="0"/>
    <x v="0"/>
    <s v="#VALUE!"/>
    <n v="45845"/>
    <n v="7"/>
    <x v="0"/>
    <n v="25"/>
    <x v="0"/>
    <x v="0"/>
    <x v="0"/>
    <s v="Real"/>
    <s v="Teknologi"/>
    <s v="Sumber Daya Alam"/>
    <x v="1"/>
    <x v="0"/>
    <x v="0"/>
    <s v="B04.01.01"/>
    <n v="1"/>
    <s v="contoh TP1"/>
    <n v="101"/>
    <x v="1"/>
    <s v="K04"/>
    <s v="B"/>
    <n v="69"/>
    <n v="80"/>
    <s v="Tuntas"/>
    <s v="Agama Kristen"/>
    <x v="1"/>
    <x v="2"/>
    <n v="80"/>
    <x v="0"/>
    <n v="4"/>
    <x v="0"/>
    <x v="0"/>
    <x v="0"/>
  </r>
  <r>
    <n v="8"/>
    <s v="#N/A"/>
    <x v="0"/>
    <x v="0"/>
    <s v="#VALUE!"/>
    <n v="45845"/>
    <n v="7"/>
    <x v="0"/>
    <n v="25"/>
    <x v="0"/>
    <x v="0"/>
    <x v="0"/>
    <s v="Real"/>
    <s v="Teknologi"/>
    <s v="Sumber Daya Alam"/>
    <x v="1"/>
    <x v="0"/>
    <x v="0"/>
    <s v="B04.01.01"/>
    <n v="1"/>
    <s v="contoh TP1"/>
    <n v="101"/>
    <x v="1"/>
    <s v="K04"/>
    <s v="B"/>
    <n v="65"/>
    <s v=""/>
    <s v="#REF!"/>
    <s v="Ilmu Pengetahuan Sosial"/>
    <x v="1"/>
    <x v="1"/>
    <s v=""/>
    <x v="1"/>
    <s v=""/>
    <x v="0"/>
    <x v="1"/>
    <x v="1"/>
  </r>
  <r>
    <n v="9"/>
    <s v="#N/A"/>
    <x v="0"/>
    <x v="0"/>
    <s v="#VALUE!"/>
    <n v="45845"/>
    <n v="7"/>
    <x v="0"/>
    <n v="25"/>
    <x v="0"/>
    <x v="0"/>
    <x v="0"/>
    <s v="Real"/>
    <s v="Teknologi"/>
    <s v="Sumber Daya Alam"/>
    <x v="1"/>
    <x v="0"/>
    <x v="0"/>
    <s v="B04.01.01"/>
    <n v="1"/>
    <s v="contoh TP1"/>
    <n v="101"/>
    <x v="1"/>
    <s v="K04"/>
    <s v="B"/>
    <n v="65"/>
    <n v="80"/>
    <s v="Tuntas"/>
    <s v="Agama Kristen"/>
    <x v="1"/>
    <x v="2"/>
    <n v="80"/>
    <x v="0"/>
    <n v="4"/>
    <x v="0"/>
    <x v="0"/>
    <x v="0"/>
  </r>
  <r>
    <n v="10"/>
    <s v="#N/A"/>
    <x v="0"/>
    <x v="0"/>
    <s v="#VALUE!"/>
    <n v="45845"/>
    <n v="7"/>
    <x v="0"/>
    <n v="25"/>
    <x v="0"/>
    <x v="0"/>
    <x v="0"/>
    <s v="Real"/>
    <s v="Teknologi"/>
    <s v="Sumber Daya Alam"/>
    <x v="1"/>
    <x v="0"/>
    <x v="0"/>
    <s v="B04.01.01"/>
    <n v="1"/>
    <s v="contoh TP1"/>
    <n v="101"/>
    <x v="1"/>
    <s v="K04"/>
    <s v="B"/>
    <n v="65"/>
    <n v="80"/>
    <s v="Tuntas"/>
    <s v="Agama Kristen"/>
    <x v="1"/>
    <x v="2"/>
    <n v="80"/>
    <x v="0"/>
    <n v="4"/>
    <x v="0"/>
    <x v="0"/>
    <x v="0"/>
  </r>
  <r>
    <n v="11"/>
    <s v="#N/A"/>
    <x v="0"/>
    <x v="0"/>
    <s v="#VALUE!"/>
    <n v="45845"/>
    <n v="7"/>
    <x v="0"/>
    <n v="25"/>
    <x v="0"/>
    <x v="0"/>
    <x v="0"/>
    <s v="Real"/>
    <s v="Teknologi"/>
    <s v="Sumber Daya Alam"/>
    <x v="1"/>
    <x v="0"/>
    <x v="0"/>
    <s v="B04.01.01"/>
    <n v="1"/>
    <s v="contoh TP1"/>
    <n v="101"/>
    <x v="1"/>
    <s v="K04"/>
    <s v="B"/>
    <n v="65"/>
    <n v="80"/>
    <s v="Tuntas"/>
    <s v="Agama Kristen"/>
    <x v="1"/>
    <x v="2"/>
    <n v="80"/>
    <x v="0"/>
    <n v="4"/>
    <x v="0"/>
    <x v="0"/>
    <x v="0"/>
  </r>
  <r>
    <n v="12"/>
    <s v="#N/A"/>
    <x v="0"/>
    <x v="0"/>
    <s v="#VALUE!"/>
    <n v="45845"/>
    <n v="7"/>
    <x v="0"/>
    <n v="25"/>
    <x v="0"/>
    <x v="0"/>
    <x v="0"/>
    <s v="Real"/>
    <s v="Teknologi"/>
    <s v="Sumber Daya Alam"/>
    <x v="1"/>
    <x v="0"/>
    <x v="0"/>
    <s v="B04.01.01"/>
    <n v="1"/>
    <s v="contoh TP1"/>
    <n v="101"/>
    <x v="1"/>
    <s v="K04"/>
    <s v="B"/>
    <n v="65"/>
    <n v="80"/>
    <s v="Tuntas"/>
    <s v="Bahasa Indonesia"/>
    <x v="1"/>
    <x v="3"/>
    <n v="80"/>
    <x v="0"/>
    <n v="4"/>
    <x v="0"/>
    <x v="0"/>
    <x v="0"/>
  </r>
  <r>
    <n v="13"/>
    <s v="#N/A"/>
    <x v="0"/>
    <x v="0"/>
    <s v="#VALUE!"/>
    <n v="45845"/>
    <n v="7"/>
    <x v="0"/>
    <n v="25"/>
    <x v="0"/>
    <x v="0"/>
    <x v="0"/>
    <s v="Real"/>
    <s v="Teknologi"/>
    <s v="Sumber Daya Alam"/>
    <x v="1"/>
    <x v="0"/>
    <x v="0"/>
    <s v="B04.01.01"/>
    <n v="1"/>
    <s v="contoh TP1"/>
    <n v="101"/>
    <x v="1"/>
    <s v="K04"/>
    <s v="B"/>
    <n v="65"/>
    <n v="80"/>
    <s v="Tuntas"/>
    <s v="Agama Kristen"/>
    <x v="1"/>
    <x v="2"/>
    <n v="80"/>
    <x v="0"/>
    <n v="4"/>
    <x v="0"/>
    <x v="0"/>
    <x v="0"/>
  </r>
  <r>
    <n v="14"/>
    <s v="#N/A"/>
    <x v="0"/>
    <x v="0"/>
    <s v="#VALUE!"/>
    <n v="45845"/>
    <n v="7"/>
    <x v="0"/>
    <n v="25"/>
    <x v="0"/>
    <x v="0"/>
    <x v="0"/>
    <s v="Real"/>
    <s v="Teknologi"/>
    <s v="Sumber Daya Alam"/>
    <x v="1"/>
    <x v="0"/>
    <x v="0"/>
    <s v="B04.01.01"/>
    <n v="1"/>
    <s v="contoh TP1"/>
    <n v="101"/>
    <x v="1"/>
    <s v="K04"/>
    <s v="B"/>
    <n v="65"/>
    <n v="80"/>
    <s v="Tuntas"/>
    <s v="Agama Kristen"/>
    <x v="1"/>
    <x v="2"/>
    <n v="80"/>
    <x v="0"/>
    <n v="4"/>
    <x v="0"/>
    <x v="0"/>
    <x v="0"/>
  </r>
  <r>
    <n v="15"/>
    <s v="#N/A"/>
    <x v="0"/>
    <x v="0"/>
    <s v="#VALUE!"/>
    <n v="45845"/>
    <n v="7"/>
    <x v="0"/>
    <n v="25"/>
    <x v="0"/>
    <x v="0"/>
    <x v="0"/>
    <s v="Real"/>
    <s v="Teknologi"/>
    <s v="Sumber Daya Alam"/>
    <x v="1"/>
    <x v="0"/>
    <x v="0"/>
    <s v="B04.01.01"/>
    <n v="1"/>
    <s v="contoh TP1"/>
    <n v="101"/>
    <x v="1"/>
    <s v="K04"/>
    <s v="B"/>
    <n v="65"/>
    <n v="80"/>
    <s v="Tuntas"/>
    <s v="Agama Kristen"/>
    <x v="1"/>
    <x v="2"/>
    <n v="80"/>
    <x v="0"/>
    <n v="4"/>
    <x v="0"/>
    <x v="0"/>
    <x v="0"/>
  </r>
  <r>
    <n v="16"/>
    <s v="242507023"/>
    <x v="1"/>
    <x v="1"/>
    <s v="Intan Jaya"/>
    <n v="45859"/>
    <n v="21"/>
    <x v="0"/>
    <n v="25"/>
    <x v="0"/>
    <x v="0"/>
    <x v="1"/>
    <s v="Real"/>
    <s v="Teknologi"/>
    <s v="Pertanian"/>
    <x v="2"/>
    <x v="0"/>
    <x v="0"/>
    <s v="B04.01.01"/>
    <n v="1"/>
    <s v="Peserta didik mewujudkan imannya melalui upaya_x000a_ membangun kehidupan bersama berlandaskan_x000a_ pada Kebebasan sebagai Anak-anak Allah dan_x000a_ Sabda Bahagia melalui kegiatan budidaya Ubi Jalar (Sweet Potatoes) dengan benar"/>
    <n v="101"/>
    <x v="0"/>
    <s v="K04"/>
    <s v="B"/>
    <n v="69"/>
    <n v="80"/>
    <s v="Tuntas"/>
    <s v="Agama Katolik"/>
    <x v="0"/>
    <x v="0"/>
    <n v="80"/>
    <x v="0"/>
    <n v="4"/>
    <x v="0"/>
    <x v="2"/>
    <x v="2"/>
  </r>
  <r>
    <n v="17"/>
    <s v="242507029"/>
    <x v="1"/>
    <x v="2"/>
    <s v="Intan Jaya"/>
    <n v="45859"/>
    <n v="21"/>
    <x v="0"/>
    <n v="25"/>
    <x v="0"/>
    <x v="0"/>
    <x v="1"/>
    <s v="Real"/>
    <s v="Teknologi"/>
    <s v="Pertanian"/>
    <x v="2"/>
    <x v="0"/>
    <x v="0"/>
    <s v="B04.01.01"/>
    <n v="1"/>
    <s v="Peserta didik mewujudkan imannya melalui upaya_x000a_ membangun kehidupan bersama berlandaskan_x000a_ pada Kebebasan sebagai Anak-anak Allah dan_x000a_ Sabda Bahagia melalui kegiatan budidaya Ubi Jalar (Sweet Potatoes) dengan benar"/>
    <n v="101"/>
    <x v="0"/>
    <s v="K04"/>
    <s v="B"/>
    <n v="69"/>
    <n v="80"/>
    <s v="Tuntas"/>
    <s v="Agama Katolik"/>
    <x v="0"/>
    <x v="0"/>
    <n v="80"/>
    <x v="0"/>
    <n v="4"/>
    <x v="0"/>
    <x v="2"/>
    <x v="3"/>
  </r>
  <r>
    <n v="18"/>
    <s v="242507036"/>
    <x v="1"/>
    <x v="3"/>
    <s v="Intan Jaya"/>
    <n v="45859"/>
    <n v="21"/>
    <x v="0"/>
    <n v="25"/>
    <x v="0"/>
    <x v="0"/>
    <x v="1"/>
    <s v="Real"/>
    <s v="Teknologi"/>
    <s v="Pertanian"/>
    <x v="2"/>
    <x v="0"/>
    <x v="0"/>
    <s v="B04.01.01"/>
    <n v="1"/>
    <s v="Peserta didik mewujudkan imannya melalui upaya_x000a_ membangun kehidupan bersama berlandaskan_x000a_ pada Kebebasan sebagai Anak-anak Allah dan_x000a_ Sabda Bahagia melalui kegiatan budidaya Ubi Jalar (Sweet Potatoes) dengan benar"/>
    <n v="101"/>
    <x v="0"/>
    <s v="K04"/>
    <s v="B"/>
    <n v="69"/>
    <n v="80"/>
    <s v="Tuntas"/>
    <s v="Agama Katolik"/>
    <x v="0"/>
    <x v="0"/>
    <n v="80"/>
    <x v="0"/>
    <n v="4"/>
    <x v="0"/>
    <x v="2"/>
    <x v="3"/>
  </r>
  <r>
    <n v="19"/>
    <s v="242507009"/>
    <x v="1"/>
    <x v="4"/>
    <s v="Intan Jaya"/>
    <n v="45859"/>
    <n v="21"/>
    <x v="0"/>
    <n v="25"/>
    <x v="0"/>
    <x v="0"/>
    <x v="1"/>
    <s v="Real"/>
    <s v="Teknologi"/>
    <s v="Pertanian"/>
    <x v="2"/>
    <x v="0"/>
    <x v="0"/>
    <s v="B04.01.01"/>
    <n v="1"/>
    <s v="Peserta didik mewujudkan imannya melalui upaya_x000a_ membangun kehidupan bersama berlandaskan_x000a_ pada Kebebasan sebagai Anak-anak Allah dan_x000a_ Sabda Bahagia melalui kegiatan budidaya Ubi Jalar (Sweet Potatoes) dengan benar"/>
    <n v="101"/>
    <x v="0"/>
    <s v="K04"/>
    <s v="B"/>
    <n v="69"/>
    <n v="80"/>
    <s v="Tuntas"/>
    <s v="Agama Katolik"/>
    <x v="0"/>
    <x v="0"/>
    <n v="80"/>
    <x v="0"/>
    <n v="4"/>
    <x v="0"/>
    <x v="2"/>
    <x v="3"/>
  </r>
  <r>
    <n v="20"/>
    <s v="#N/A"/>
    <x v="0"/>
    <x v="0"/>
    <s v="#VALUE!"/>
    <n v="45845"/>
    <n v="7"/>
    <x v="0"/>
    <n v="25"/>
    <x v="1"/>
    <x v="1"/>
    <x v="2"/>
    <s v=","/>
    <s v=""/>
    <s v=""/>
    <x v="3"/>
    <x v="1"/>
    <x v="1"/>
    <s v=","/>
    <s v=""/>
    <s v=""/>
    <s v=""/>
    <x v="0"/>
    <s v=","/>
    <s v=","/>
    <n v="65"/>
    <s v=""/>
    <s v="#REF!"/>
    <s v="Agama Kristen"/>
    <x v="1"/>
    <x v="1"/>
    <s v=""/>
    <x v="1"/>
    <s v=""/>
    <x v="0"/>
    <x v="1"/>
    <x v="1"/>
  </r>
  <r>
    <n v="21"/>
    <s v="242507003"/>
    <x v="1"/>
    <x v="5"/>
    <s v="Intan Jaya"/>
    <n v="45860"/>
    <n v="22"/>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3"/>
  </r>
  <r>
    <n v="22"/>
    <s v="242507003"/>
    <x v="1"/>
    <x v="5"/>
    <s v="Intan Jaya"/>
    <n v="45862"/>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2"/>
    <x v="3"/>
  </r>
  <r>
    <n v="23"/>
    <s v="242507003"/>
    <x v="1"/>
    <x v="5"/>
    <s v="Intan Jaya"/>
    <n v="45862"/>
    <n v="24"/>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2"/>
    <x v="3"/>
  </r>
  <r>
    <n v="24"/>
    <s v="242507003"/>
    <x v="1"/>
    <x v="5"/>
    <s v="Intan Jaya"/>
    <n v="45867"/>
    <n v="29"/>
    <x v="0"/>
    <n v="25"/>
    <x v="4"/>
    <x v="4"/>
    <x v="4"/>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1"/>
    <x v="3"/>
    <x v="3"/>
  </r>
  <r>
    <n v="25"/>
    <s v="242507003"/>
    <x v="1"/>
    <x v="5"/>
    <s v="Intan Jaya"/>
    <n v="45867"/>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3"/>
    <x v="3"/>
  </r>
  <r>
    <n v="26"/>
    <s v="242507003"/>
    <x v="1"/>
    <x v="5"/>
    <s v="Intan Jaya"/>
    <n v="45869"/>
    <n v="31"/>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3"/>
    <x v="3"/>
  </r>
  <r>
    <n v="27"/>
    <s v="242507013"/>
    <x v="1"/>
    <x v="6"/>
    <s v="Intan Jaya"/>
    <n v="45860"/>
    <n v="22"/>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2"/>
  </r>
  <r>
    <n v="28"/>
    <s v="242507013"/>
    <x v="1"/>
    <x v="6"/>
    <s v="Intan Jaya"/>
    <n v="45862"/>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2"/>
    <x v="2"/>
  </r>
  <r>
    <n v="29"/>
    <s v="242507013"/>
    <x v="1"/>
    <x v="6"/>
    <s v="Intan Jaya"/>
    <n v="45862"/>
    <n v="24"/>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2"/>
    <x v="2"/>
  </r>
  <r>
    <n v="30"/>
    <s v="242507013"/>
    <x v="1"/>
    <x v="6"/>
    <s v="Intan Jaya"/>
    <n v="45867"/>
    <n v="29"/>
    <x v="0"/>
    <n v="25"/>
    <x v="4"/>
    <x v="4"/>
    <x v="4"/>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2"/>
    <x v="3"/>
    <x v="2"/>
  </r>
  <r>
    <n v="31"/>
    <s v="242507013"/>
    <x v="1"/>
    <x v="6"/>
    <s v="Intan Jaya"/>
    <n v="45867"/>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3"/>
    <x v="2"/>
  </r>
  <r>
    <n v="32"/>
    <s v="242507013"/>
    <x v="1"/>
    <x v="6"/>
    <s v="Intan Jaya"/>
    <n v="45869"/>
    <n v="31"/>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3"/>
    <x v="2"/>
  </r>
  <r>
    <n v="33"/>
    <s v="242507017"/>
    <x v="1"/>
    <x v="7"/>
    <s v="Nabire"/>
    <n v="45860"/>
    <n v="22"/>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4"/>
  </r>
  <r>
    <n v="34"/>
    <s v="242507017"/>
    <x v="1"/>
    <x v="7"/>
    <s v="Nabire"/>
    <n v="45862"/>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2"/>
    <x v="4"/>
  </r>
  <r>
    <n v="35"/>
    <s v="242507017"/>
    <x v="1"/>
    <x v="7"/>
    <s v="Nabire"/>
    <n v="45862"/>
    <n v="24"/>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2"/>
    <x v="4"/>
  </r>
  <r>
    <n v="36"/>
    <s v="242507017"/>
    <x v="1"/>
    <x v="7"/>
    <s v="Nabire"/>
    <n v="45867"/>
    <n v="29"/>
    <x v="0"/>
    <n v="25"/>
    <x v="4"/>
    <x v="4"/>
    <x v="4"/>
    <s v="Real"/>
    <s v="Teknologi"/>
    <s v="Pertanian"/>
    <x v="2"/>
    <x v="2"/>
    <x v="2"/>
    <s v="D08.01.01"/>
    <n v="1"/>
    <s v="menganalisis aset SDA pertanian,  tahapan, kendala dan solusi yang ditemukan dalam proses budidaya tanaman ubi jalar dalam bentuk teks eksplanasi."/>
    <n v="101"/>
    <x v="2"/>
    <s v="K08"/>
    <s v="D"/>
    <n v="69"/>
    <n v="65"/>
    <s v="Tidak tuntas"/>
    <s v="Bahasa Indonesia"/>
    <x v="2"/>
    <x v="3"/>
    <n v="65"/>
    <x v="4"/>
    <n v="8"/>
    <x v="3"/>
    <x v="3"/>
    <x v="4"/>
  </r>
  <r>
    <n v="37"/>
    <s v="242507017"/>
    <x v="1"/>
    <x v="7"/>
    <s v="Nabire"/>
    <n v="45867"/>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3"/>
    <x v="4"/>
  </r>
  <r>
    <n v="38"/>
    <s v="242507017"/>
    <x v="1"/>
    <x v="7"/>
    <s v="Nabire"/>
    <n v="45869"/>
    <n v="31"/>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3"/>
    <x v="4"/>
  </r>
  <r>
    <n v="39"/>
    <s v="242507018"/>
    <x v="1"/>
    <x v="8"/>
    <s v="Intan Jaya"/>
    <n v="45860"/>
    <n v="22"/>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4"/>
  </r>
  <r>
    <n v="40"/>
    <s v="242507018"/>
    <x v="1"/>
    <x v="8"/>
    <s v="Intan Jaya"/>
    <n v="45862"/>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2"/>
    <x v="4"/>
  </r>
  <r>
    <n v="41"/>
    <s v="242507018"/>
    <x v="1"/>
    <x v="8"/>
    <s v="Intan Jaya"/>
    <n v="45862"/>
    <n v="24"/>
    <x v="0"/>
    <n v="25"/>
    <x v="3"/>
    <x v="3"/>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4"/>
  </r>
  <r>
    <n v="42"/>
    <s v="242507018"/>
    <x v="1"/>
    <x v="8"/>
    <s v="Intan Jaya"/>
    <n v="45867"/>
    <n v="29"/>
    <x v="0"/>
    <n v="25"/>
    <x v="4"/>
    <x v="4"/>
    <x v="4"/>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1"/>
    <x v="3"/>
    <x v="4"/>
  </r>
  <r>
    <n v="43"/>
    <s v="242507018"/>
    <x v="1"/>
    <x v="8"/>
    <s v="Intan Jaya"/>
    <n v="45867"/>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3"/>
    <x v="4"/>
  </r>
  <r>
    <n v="44"/>
    <s v="242507018"/>
    <x v="1"/>
    <x v="8"/>
    <s v="Intan Jaya"/>
    <n v="45869"/>
    <n v="31"/>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3"/>
    <x v="4"/>
  </r>
  <r>
    <n v="45"/>
    <s v="242507019"/>
    <x v="1"/>
    <x v="9"/>
    <s v="Nabire"/>
    <n v="45860"/>
    <n v="22"/>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4"/>
  </r>
  <r>
    <n v="46"/>
    <s v="242507019"/>
    <x v="1"/>
    <x v="9"/>
    <s v="Nabire"/>
    <n v="45862"/>
    <n v="24"/>
    <x v="0"/>
    <n v="25"/>
    <x v="2"/>
    <x v="2"/>
    <x v="3"/>
    <s v="Real"/>
    <s v="Teknologi"/>
    <s v="Pertanian"/>
    <x v="2"/>
    <x v="2"/>
    <x v="2"/>
    <s v="D08.01.01"/>
    <n v="1"/>
    <s v="menganalisis aset SDA pertanian,  tahapan, kendala dan solusi yang ditemukan dalam proses budidaya tanaman ubi jalar dalam bentuk teks eksplanasi."/>
    <n v="101"/>
    <x v="2"/>
    <s v="K08"/>
    <s v="D"/>
    <n v="69"/>
    <n v="90"/>
    <s v="Tuntas"/>
    <s v="Bahasa Indonesia"/>
    <x v="2"/>
    <x v="3"/>
    <n v="90"/>
    <x v="3"/>
    <n v="8"/>
    <x v="0"/>
    <x v="2"/>
    <x v="4"/>
  </r>
  <r>
    <n v="47"/>
    <s v="242507019"/>
    <x v="1"/>
    <x v="9"/>
    <s v="Nabire"/>
    <n v="45862"/>
    <n v="24"/>
    <x v="0"/>
    <n v="25"/>
    <x v="3"/>
    <x v="3"/>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4"/>
  </r>
  <r>
    <n v="48"/>
    <s v="242507019"/>
    <x v="1"/>
    <x v="9"/>
    <s v="Nabire"/>
    <n v="45867"/>
    <n v="29"/>
    <x v="0"/>
    <n v="25"/>
    <x v="4"/>
    <x v="4"/>
    <x v="4"/>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1"/>
    <x v="3"/>
    <x v="4"/>
  </r>
  <r>
    <n v="49"/>
    <s v="242507019"/>
    <x v="1"/>
    <x v="9"/>
    <s v="Nabire"/>
    <n v="45867"/>
    <n v="29"/>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3"/>
    <x v="4"/>
  </r>
  <r>
    <n v="50"/>
    <s v="242507019"/>
    <x v="1"/>
    <x v="9"/>
    <s v="Nabire"/>
    <n v="45869"/>
    <n v="31"/>
    <x v="0"/>
    <n v="25"/>
    <x v="2"/>
    <x v="2"/>
    <x v="3"/>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2"/>
    <x v="3"/>
    <n v="68"/>
    <x v="4"/>
    <n v="8"/>
    <x v="0"/>
    <x v="3"/>
    <x v="4"/>
  </r>
  <r>
    <n v="51"/>
    <s v="242507021"/>
    <x v="1"/>
    <x v="10"/>
    <s v="Intan Jaya"/>
    <n v="45860"/>
    <n v="22"/>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2"/>
  </r>
  <r>
    <n v="52"/>
    <s v="242507021"/>
    <x v="1"/>
    <x v="10"/>
    <s v="Intan Jaya"/>
    <n v="45862"/>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2"/>
    <x v="2"/>
  </r>
  <r>
    <n v="53"/>
    <s v="242507021"/>
    <x v="1"/>
    <x v="10"/>
    <s v="Intan Jaya"/>
    <n v="45862"/>
    <n v="24"/>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2"/>
    <x v="2"/>
  </r>
  <r>
    <n v="54"/>
    <s v="242507021"/>
    <x v="1"/>
    <x v="10"/>
    <s v="Intan Jaya"/>
    <n v="45867"/>
    <n v="29"/>
    <x v="0"/>
    <n v="25"/>
    <x v="4"/>
    <x v="4"/>
    <x v="4"/>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2"/>
    <x v="3"/>
    <x v="2"/>
  </r>
  <r>
    <n v="55"/>
    <s v="242507021"/>
    <x v="1"/>
    <x v="10"/>
    <s v="Intan Jaya"/>
    <n v="45867"/>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3"/>
    <x v="2"/>
  </r>
  <r>
    <n v="56"/>
    <s v="242507021"/>
    <x v="1"/>
    <x v="10"/>
    <s v="Intan Jaya"/>
    <n v="45869"/>
    <n v="31"/>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3"/>
    <x v="2"/>
  </r>
  <r>
    <n v="57"/>
    <s v="242507023"/>
    <x v="1"/>
    <x v="1"/>
    <s v="Intan Jaya"/>
    <n v="4586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2"/>
  </r>
  <r>
    <n v="58"/>
    <s v="242507023"/>
    <x v="1"/>
    <x v="1"/>
    <s v="Intan Jaya"/>
    <n v="45862"/>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2"/>
    <x v="2"/>
  </r>
  <r>
    <n v="59"/>
    <s v="242507023"/>
    <x v="1"/>
    <x v="1"/>
    <s v="Intan Jaya"/>
    <n v="45862"/>
    <n v="24"/>
    <x v="0"/>
    <n v="25"/>
    <x v="3"/>
    <x v="3"/>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2"/>
  </r>
  <r>
    <n v="60"/>
    <s v="242507023"/>
    <x v="1"/>
    <x v="1"/>
    <s v="Intan Jaya"/>
    <n v="45867"/>
    <n v="29"/>
    <x v="0"/>
    <n v="25"/>
    <x v="4"/>
    <x v="4"/>
    <x v="4"/>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2"/>
    <x v="3"/>
    <x v="2"/>
  </r>
  <r>
    <n v="61"/>
    <s v="242507023"/>
    <x v="1"/>
    <x v="1"/>
    <s v="Intan Jaya"/>
    <n v="45867"/>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3"/>
    <x v="2"/>
  </r>
  <r>
    <n v="62"/>
    <s v="242507023"/>
    <x v="1"/>
    <x v="1"/>
    <s v="Intan Jaya"/>
    <n v="45869"/>
    <n v="31"/>
    <x v="0"/>
    <n v="25"/>
    <x v="2"/>
    <x v="2"/>
    <x v="3"/>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3"/>
    <x v="2"/>
  </r>
  <r>
    <n v="63"/>
    <s v="242507025"/>
    <x v="1"/>
    <x v="11"/>
    <s v="Mimika"/>
    <n v="45860"/>
    <n v="22"/>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3"/>
  </r>
  <r>
    <n v="64"/>
    <s v="242507025"/>
    <x v="1"/>
    <x v="11"/>
    <s v="Mimika"/>
    <n v="45862"/>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2"/>
    <x v="3"/>
  </r>
  <r>
    <n v="65"/>
    <s v="242507025"/>
    <x v="1"/>
    <x v="11"/>
    <s v="Mimika"/>
    <n v="45862"/>
    <n v="24"/>
    <x v="0"/>
    <n v="25"/>
    <x v="3"/>
    <x v="3"/>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3"/>
  </r>
  <r>
    <n v="66"/>
    <s v="242507025"/>
    <x v="1"/>
    <x v="11"/>
    <s v="Mimika"/>
    <n v="45867"/>
    <n v="29"/>
    <x v="0"/>
    <n v="25"/>
    <x v="4"/>
    <x v="4"/>
    <x v="4"/>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1"/>
    <x v="3"/>
    <x v="3"/>
  </r>
  <r>
    <n v="67"/>
    <s v="242507025"/>
    <x v="1"/>
    <x v="11"/>
    <s v="Mimika"/>
    <n v="45867"/>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3"/>
    <x v="3"/>
  </r>
  <r>
    <n v="68"/>
    <s v="242507025"/>
    <x v="1"/>
    <x v="11"/>
    <s v="Mimika"/>
    <n v="45869"/>
    <n v="31"/>
    <x v="0"/>
    <n v="25"/>
    <x v="2"/>
    <x v="2"/>
    <x v="3"/>
    <s v="Real"/>
    <s v="Teknologi"/>
    <s v="Pertanian"/>
    <x v="2"/>
    <x v="2"/>
    <x v="2"/>
    <s v="D08.01.01"/>
    <n v="1"/>
    <s v="menganalisis aset SDA pertanian,  tahapan, kendala dan solusi yang ditemukan dalam proses budidaya tanaman ubi jalar dalam bentuk teks eksplanasi."/>
    <n v="101"/>
    <x v="2"/>
    <s v="K08"/>
    <s v="D"/>
    <n v="69"/>
    <n v="76"/>
    <s v="Tuntas"/>
    <s v="Bahasa Indonesia"/>
    <x v="2"/>
    <x v="3"/>
    <n v="76"/>
    <x v="2"/>
    <n v="8"/>
    <x v="0"/>
    <x v="3"/>
    <x v="3"/>
  </r>
  <r>
    <n v="69"/>
    <s v="242507026"/>
    <x v="1"/>
    <x v="12"/>
    <s v="Nabire"/>
    <n v="4586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4"/>
  </r>
  <r>
    <n v="70"/>
    <s v="242507026"/>
    <x v="1"/>
    <x v="12"/>
    <s v="Nabire"/>
    <n v="45862"/>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2"/>
    <x v="4"/>
  </r>
  <r>
    <n v="71"/>
    <s v="242507026"/>
    <x v="1"/>
    <x v="12"/>
    <s v="Nabire"/>
    <n v="45862"/>
    <n v="24"/>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2"/>
    <x v="4"/>
  </r>
  <r>
    <n v="72"/>
    <s v="242507026"/>
    <x v="1"/>
    <x v="12"/>
    <s v="Nabire"/>
    <n v="45867"/>
    <n v="29"/>
    <x v="0"/>
    <n v="25"/>
    <x v="4"/>
    <x v="4"/>
    <x v="4"/>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2"/>
    <x v="3"/>
    <x v="4"/>
  </r>
  <r>
    <n v="73"/>
    <s v="242507026"/>
    <x v="1"/>
    <x v="12"/>
    <s v="Nabire"/>
    <n v="45867"/>
    <n v="29"/>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3"/>
    <x v="4"/>
  </r>
  <r>
    <n v="74"/>
    <s v="242507026"/>
    <x v="1"/>
    <x v="12"/>
    <s v="Nabire"/>
    <n v="45869"/>
    <n v="31"/>
    <x v="0"/>
    <n v="25"/>
    <x v="2"/>
    <x v="2"/>
    <x v="3"/>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3"/>
    <x v="4"/>
  </r>
  <r>
    <n v="75"/>
    <s v="242507029"/>
    <x v="1"/>
    <x v="2"/>
    <s v="Intan Jaya"/>
    <n v="4586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3"/>
  </r>
  <r>
    <n v="76"/>
    <s v="242507029"/>
    <x v="1"/>
    <x v="2"/>
    <s v="Intan Jaya"/>
    <n v="45862"/>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2"/>
    <x v="3"/>
  </r>
  <r>
    <n v="77"/>
    <s v="242507029"/>
    <x v="1"/>
    <x v="2"/>
    <s v="Intan Jaya"/>
    <n v="45862"/>
    <n v="24"/>
    <x v="0"/>
    <n v="25"/>
    <x v="3"/>
    <x v="3"/>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3"/>
  </r>
  <r>
    <n v="78"/>
    <s v="242507029"/>
    <x v="1"/>
    <x v="2"/>
    <s v="Intan Jaya"/>
    <n v="45867"/>
    <n v="29"/>
    <x v="0"/>
    <n v="25"/>
    <x v="4"/>
    <x v="4"/>
    <x v="4"/>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1"/>
    <x v="3"/>
    <x v="3"/>
  </r>
  <r>
    <n v="79"/>
    <s v="242507029"/>
    <x v="1"/>
    <x v="2"/>
    <s v="Intan Jaya"/>
    <n v="45867"/>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3"/>
    <x v="3"/>
  </r>
  <r>
    <n v="80"/>
    <s v="242507029"/>
    <x v="1"/>
    <x v="2"/>
    <s v="Intan Jaya"/>
    <n v="45869"/>
    <n v="31"/>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3"/>
    <x v="3"/>
  </r>
  <r>
    <n v="81"/>
    <s v="242507033"/>
    <x v="1"/>
    <x v="13"/>
    <s v="Nabire"/>
    <n v="45860"/>
    <n v="22"/>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5"/>
  </r>
  <r>
    <n v="82"/>
    <s v="242507033"/>
    <x v="1"/>
    <x v="13"/>
    <s v="Nabire"/>
    <n v="45862"/>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2"/>
    <x v="5"/>
  </r>
  <r>
    <n v="83"/>
    <s v="242507033"/>
    <x v="1"/>
    <x v="13"/>
    <s v="Nabire"/>
    <n v="45862"/>
    <n v="24"/>
    <x v="0"/>
    <n v="25"/>
    <x v="3"/>
    <x v="3"/>
    <x v="0"/>
    <s v="Real"/>
    <s v="Teknologi"/>
    <s v="Pertanian"/>
    <x v="2"/>
    <x v="2"/>
    <x v="2"/>
    <s v="D08.01.01"/>
    <n v="1"/>
    <s v="menganalisis aset SDA pertanian,  tahapan, kendala dan solusi yang ditemukan dalam proses budidaya tanaman ubi jalar dalam bentuk teks eksplanasi."/>
    <n v="101"/>
    <x v="2"/>
    <s v="K08"/>
    <s v="D"/>
    <n v="69"/>
    <n v="85"/>
    <s v="Tuntas"/>
    <s v="Bahasa Indonesia"/>
    <x v="2"/>
    <x v="3"/>
    <n v="85"/>
    <x v="0"/>
    <n v="8"/>
    <x v="0"/>
    <x v="2"/>
    <x v="5"/>
  </r>
  <r>
    <n v="84"/>
    <s v="242507033"/>
    <x v="1"/>
    <x v="13"/>
    <s v="Nabire"/>
    <n v="45867"/>
    <n v="29"/>
    <x v="0"/>
    <n v="25"/>
    <x v="4"/>
    <x v="4"/>
    <x v="4"/>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1"/>
    <x v="3"/>
    <x v="5"/>
  </r>
  <r>
    <n v="85"/>
    <s v="242507033"/>
    <x v="1"/>
    <x v="13"/>
    <s v="Nabire"/>
    <n v="45867"/>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3"/>
    <x v="5"/>
  </r>
  <r>
    <n v="86"/>
    <s v="242507033"/>
    <x v="1"/>
    <x v="13"/>
    <s v="Nabire"/>
    <n v="45869"/>
    <n v="31"/>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3"/>
    <x v="5"/>
  </r>
  <r>
    <n v="87"/>
    <s v="242507036"/>
    <x v="1"/>
    <x v="3"/>
    <s v="Intan Jaya"/>
    <n v="45860"/>
    <n v="22"/>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3"/>
  </r>
  <r>
    <n v="88"/>
    <s v="242507036"/>
    <x v="1"/>
    <x v="3"/>
    <s v="Intan Jaya"/>
    <n v="45862"/>
    <n v="24"/>
    <x v="0"/>
    <n v="25"/>
    <x v="2"/>
    <x v="2"/>
    <x v="3"/>
    <s v="Real"/>
    <s v="Teknologi"/>
    <s v="Pertanian"/>
    <x v="2"/>
    <x v="2"/>
    <x v="2"/>
    <s v="D08.01.01"/>
    <n v="1"/>
    <s v="menganalisis aset SDA pertanian,  tahapan, kendala dan solusi yang ditemukan dalam proses budidaya tanaman ubi jalar dalam bentuk teks eksplanasi."/>
    <n v="101"/>
    <x v="2"/>
    <s v="K08"/>
    <s v="D"/>
    <n v="69"/>
    <n v="90"/>
    <s v="Tuntas"/>
    <s v="Bahasa Indonesia"/>
    <x v="2"/>
    <x v="3"/>
    <n v="90"/>
    <x v="3"/>
    <n v="8"/>
    <x v="0"/>
    <x v="2"/>
    <x v="3"/>
  </r>
  <r>
    <n v="89"/>
    <s v="242507036"/>
    <x v="1"/>
    <x v="3"/>
    <s v="Intan Jaya"/>
    <n v="45862"/>
    <n v="24"/>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2"/>
    <x v="3"/>
  </r>
  <r>
    <n v="90"/>
    <s v="242507036"/>
    <x v="1"/>
    <x v="3"/>
    <s v="Intan Jaya"/>
    <n v="45867"/>
    <n v="29"/>
    <x v="0"/>
    <n v="25"/>
    <x v="4"/>
    <x v="4"/>
    <x v="4"/>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1"/>
    <x v="3"/>
    <x v="3"/>
  </r>
  <r>
    <n v="91"/>
    <s v="242507036"/>
    <x v="1"/>
    <x v="3"/>
    <s v="Intan Jaya"/>
    <n v="45867"/>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3"/>
    <x v="3"/>
  </r>
  <r>
    <n v="92"/>
    <s v="242507036"/>
    <x v="1"/>
    <x v="3"/>
    <s v="Intan Jaya"/>
    <n v="45869"/>
    <n v="31"/>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3"/>
    <x v="3"/>
  </r>
  <r>
    <n v="93"/>
    <s v="242507038"/>
    <x v="1"/>
    <x v="14"/>
    <s v="Intan Jaya"/>
    <n v="4586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6"/>
  </r>
  <r>
    <n v="94"/>
    <s v="242507038"/>
    <x v="1"/>
    <x v="14"/>
    <s v="Intan Jaya"/>
    <n v="45862"/>
    <n v="24"/>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2"/>
    <x v="6"/>
  </r>
  <r>
    <n v="95"/>
    <s v="242507038"/>
    <x v="1"/>
    <x v="14"/>
    <s v="Intan Jaya"/>
    <n v="45862"/>
    <n v="24"/>
    <x v="0"/>
    <n v="25"/>
    <x v="3"/>
    <x v="3"/>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6"/>
  </r>
  <r>
    <n v="96"/>
    <s v="242507038"/>
    <x v="1"/>
    <x v="14"/>
    <s v="Intan Jaya"/>
    <n v="45867"/>
    <n v="29"/>
    <x v="0"/>
    <n v="25"/>
    <x v="4"/>
    <x v="4"/>
    <x v="4"/>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1"/>
    <x v="3"/>
    <x v="6"/>
  </r>
  <r>
    <n v="97"/>
    <s v="242507038"/>
    <x v="1"/>
    <x v="14"/>
    <s v="Intan Jaya"/>
    <n v="45867"/>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3"/>
    <x v="6"/>
  </r>
  <r>
    <n v="98"/>
    <s v="242507038"/>
    <x v="1"/>
    <x v="14"/>
    <s v="Intan Jaya"/>
    <n v="45869"/>
    <n v="31"/>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3"/>
    <x v="6"/>
  </r>
  <r>
    <n v="99"/>
    <s v="242507006"/>
    <x v="1"/>
    <x v="15"/>
    <s v="Intan Jaya"/>
    <n v="4586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3"/>
  </r>
  <r>
    <n v="100"/>
    <s v="242507006"/>
    <x v="1"/>
    <x v="15"/>
    <s v="Intan Jaya"/>
    <n v="45862"/>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2"/>
    <x v="3"/>
  </r>
  <r>
    <n v="101"/>
    <s v="242507006"/>
    <x v="1"/>
    <x v="15"/>
    <s v="Intan Jaya"/>
    <n v="45862"/>
    <n v="24"/>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2"/>
    <x v="3"/>
  </r>
  <r>
    <n v="102"/>
    <s v="242507006"/>
    <x v="1"/>
    <x v="15"/>
    <s v="Intan Jaya"/>
    <n v="45867"/>
    <n v="29"/>
    <x v="0"/>
    <n v="25"/>
    <x v="4"/>
    <x v="4"/>
    <x v="4"/>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2"/>
    <x v="3"/>
    <x v="3"/>
  </r>
  <r>
    <n v="103"/>
    <s v="242507006"/>
    <x v="1"/>
    <x v="15"/>
    <s v="Intan Jaya"/>
    <n v="45867"/>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3"/>
    <x v="3"/>
  </r>
  <r>
    <n v="104"/>
    <s v="242507006"/>
    <x v="1"/>
    <x v="15"/>
    <s v="Intan Jaya"/>
    <n v="45869"/>
    <n v="31"/>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3"/>
    <x v="3"/>
  </r>
  <r>
    <n v="105"/>
    <s v="242507009"/>
    <x v="1"/>
    <x v="4"/>
    <s v="Intan Jaya"/>
    <n v="4586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3"/>
  </r>
  <r>
    <n v="106"/>
    <s v="242507009"/>
    <x v="1"/>
    <x v="4"/>
    <s v="Intan Jaya"/>
    <n v="45862"/>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2"/>
    <x v="3"/>
  </r>
  <r>
    <n v="107"/>
    <s v="242507009"/>
    <x v="1"/>
    <x v="4"/>
    <s v="Intan Jaya"/>
    <n v="45862"/>
    <n v="24"/>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2"/>
    <x v="3"/>
  </r>
  <r>
    <n v="108"/>
    <s v="242507009"/>
    <x v="1"/>
    <x v="4"/>
    <s v="Intan Jaya"/>
    <n v="45867"/>
    <n v="29"/>
    <x v="0"/>
    <n v="25"/>
    <x v="4"/>
    <x v="4"/>
    <x v="4"/>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1"/>
    <x v="3"/>
    <x v="3"/>
  </r>
  <r>
    <n v="109"/>
    <s v="242507009"/>
    <x v="1"/>
    <x v="4"/>
    <s v="Intan Jaya"/>
    <n v="45867"/>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3"/>
    <x v="3"/>
  </r>
  <r>
    <n v="110"/>
    <s v="242507009"/>
    <x v="1"/>
    <x v="4"/>
    <s v="Intan Jaya"/>
    <n v="45869"/>
    <n v="31"/>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3"/>
    <x v="3"/>
  </r>
  <r>
    <n v="111"/>
    <s v="242507010"/>
    <x v="1"/>
    <x v="16"/>
    <s v="Paniai"/>
    <n v="4586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3"/>
  </r>
  <r>
    <n v="112"/>
    <s v="242507010"/>
    <x v="1"/>
    <x v="16"/>
    <s v="Paniai"/>
    <n v="45862"/>
    <n v="24"/>
    <x v="0"/>
    <n v="25"/>
    <x v="2"/>
    <x v="2"/>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3"/>
  </r>
  <r>
    <n v="113"/>
    <s v="242507010"/>
    <x v="1"/>
    <x v="16"/>
    <s v="Paniai"/>
    <n v="45862"/>
    <n v="24"/>
    <x v="0"/>
    <n v="25"/>
    <x v="3"/>
    <x v="3"/>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3"/>
  </r>
  <r>
    <n v="114"/>
    <s v="242507010"/>
    <x v="1"/>
    <x v="16"/>
    <s v="Paniai"/>
    <n v="45867"/>
    <n v="29"/>
    <x v="0"/>
    <n v="25"/>
    <x v="4"/>
    <x v="4"/>
    <x v="4"/>
    <s v="Real"/>
    <s v="Teknologi"/>
    <s v="Pertanian"/>
    <x v="2"/>
    <x v="2"/>
    <x v="2"/>
    <s v="D08.01.01"/>
    <n v="1"/>
    <s v="menganalisis aset SDA pertanian,  tahapan, kendala dan solusi yang ditemukan dalam proses budidaya tanaman ubi jalar dalam bentuk teks eksplanasi."/>
    <n v="101"/>
    <x v="2"/>
    <s v="K08"/>
    <s v="D"/>
    <n v="69"/>
    <n v="65"/>
    <s v="Tidak tuntas"/>
    <s v="Bahasa Indonesia"/>
    <x v="2"/>
    <x v="3"/>
    <n v="65"/>
    <x v="4"/>
    <n v="8"/>
    <x v="3"/>
    <x v="3"/>
    <x v="3"/>
  </r>
  <r>
    <n v="115"/>
    <s v="242507010"/>
    <x v="1"/>
    <x v="16"/>
    <s v="Paniai"/>
    <n v="45867"/>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3"/>
    <x v="3"/>
  </r>
  <r>
    <n v="116"/>
    <s v="242507010"/>
    <x v="1"/>
    <x v="16"/>
    <s v="Paniai"/>
    <n v="45869"/>
    <n v="31"/>
    <x v="0"/>
    <n v="25"/>
    <x v="2"/>
    <x v="2"/>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3"/>
    <x v="3"/>
  </r>
  <r>
    <n v="117"/>
    <s v="242507014"/>
    <x v="1"/>
    <x v="17"/>
    <s v="Intan Jaya"/>
    <n v="4586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3"/>
  </r>
  <r>
    <n v="118"/>
    <s v="242507014"/>
    <x v="1"/>
    <x v="17"/>
    <s v="Intan Jaya"/>
    <n v="45862"/>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2"/>
    <x v="3"/>
  </r>
  <r>
    <n v="119"/>
    <s v="242507014"/>
    <x v="1"/>
    <x v="17"/>
    <s v="Intan Jaya"/>
    <n v="45862"/>
    <n v="24"/>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2"/>
    <x v="3"/>
  </r>
  <r>
    <n v="120"/>
    <s v="242507014"/>
    <x v="1"/>
    <x v="17"/>
    <s v="Intan Jaya"/>
    <n v="45867"/>
    <n v="29"/>
    <x v="0"/>
    <n v="25"/>
    <x v="4"/>
    <x v="4"/>
    <x v="4"/>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1"/>
    <x v="3"/>
    <x v="3"/>
  </r>
  <r>
    <n v="121"/>
    <s v="242507014"/>
    <x v="1"/>
    <x v="17"/>
    <s v="Intan Jaya"/>
    <n v="45867"/>
    <n v="29"/>
    <x v="0"/>
    <n v="25"/>
    <x v="2"/>
    <x v="2"/>
    <x v="0"/>
    <s v="Real"/>
    <s v="Teknologi"/>
    <s v="Pertanian"/>
    <x v="2"/>
    <x v="2"/>
    <x v="2"/>
    <s v="D08.01.01"/>
    <n v="1"/>
    <s v="menganalisis aset SDA pertanian,  tahapan, kendala dan solusi yang ditemukan dalam proses budidaya tanaman ubi jalar dalam bentuk teks eksplanasi."/>
    <n v="101"/>
    <x v="2"/>
    <s v="K08"/>
    <s v="D"/>
    <n v="69"/>
    <n v="60"/>
    <s v="Tidak tuntas"/>
    <s v="Bahasa Indonesia"/>
    <x v="2"/>
    <x v="3"/>
    <n v="60"/>
    <x v="4"/>
    <n v="8"/>
    <x v="0"/>
    <x v="3"/>
    <x v="3"/>
  </r>
  <r>
    <n v="122"/>
    <s v="242507014"/>
    <x v="1"/>
    <x v="17"/>
    <s v="Intan Jaya"/>
    <n v="45869"/>
    <n v="31"/>
    <x v="0"/>
    <n v="25"/>
    <x v="2"/>
    <x v="2"/>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3"/>
    <x v="3"/>
  </r>
  <r>
    <n v="123"/>
    <s v="242507015"/>
    <x v="1"/>
    <x v="18"/>
    <s v="Intan Jaya"/>
    <n v="4586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2"/>
  </r>
  <r>
    <n v="124"/>
    <s v="242507015"/>
    <x v="1"/>
    <x v="18"/>
    <s v="Intan Jaya"/>
    <n v="45862"/>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2"/>
    <x v="2"/>
  </r>
  <r>
    <n v="125"/>
    <s v="242507015"/>
    <x v="1"/>
    <x v="18"/>
    <s v="Intan Jaya"/>
    <n v="45862"/>
    <n v="24"/>
    <x v="0"/>
    <n v="25"/>
    <x v="3"/>
    <x v="3"/>
    <x v="0"/>
    <s v="Real"/>
    <s v="Teknologi"/>
    <s v="Pertanian"/>
    <x v="2"/>
    <x v="2"/>
    <x v="2"/>
    <s v="D08.01.01"/>
    <n v="1"/>
    <s v="menganalisis aset SDA pertanian,  tahapan, kendala dan solusi yang ditemukan dalam proses budidaya tanaman ubi jalar dalam bentuk teks eksplanasi."/>
    <n v="101"/>
    <x v="2"/>
    <s v="K08"/>
    <s v="D"/>
    <n v="69"/>
    <n v="85"/>
    <s v="Tuntas"/>
    <s v="Bahasa Indonesia"/>
    <x v="2"/>
    <x v="3"/>
    <n v="85"/>
    <x v="0"/>
    <n v="8"/>
    <x v="0"/>
    <x v="2"/>
    <x v="2"/>
  </r>
  <r>
    <n v="126"/>
    <s v="242507015"/>
    <x v="1"/>
    <x v="18"/>
    <s v="Intan Jaya"/>
    <n v="45867"/>
    <n v="29"/>
    <x v="0"/>
    <n v="25"/>
    <x v="4"/>
    <x v="4"/>
    <x v="4"/>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1"/>
    <x v="3"/>
    <x v="2"/>
  </r>
  <r>
    <n v="127"/>
    <s v="242507015"/>
    <x v="1"/>
    <x v="18"/>
    <s v="Intan Jaya"/>
    <n v="45867"/>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3"/>
    <x v="2"/>
  </r>
  <r>
    <n v="128"/>
    <s v="242507015"/>
    <x v="1"/>
    <x v="18"/>
    <s v="Intan Jaya"/>
    <n v="45869"/>
    <n v="31"/>
    <x v="0"/>
    <n v="25"/>
    <x v="2"/>
    <x v="2"/>
    <x v="3"/>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3"/>
    <x v="2"/>
  </r>
  <r>
    <n v="129"/>
    <s v="242507037"/>
    <x v="1"/>
    <x v="19"/>
    <s v="Intan Jaya"/>
    <n v="4586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2"/>
  </r>
  <r>
    <n v="130"/>
    <s v="242507037"/>
    <x v="1"/>
    <x v="19"/>
    <s v="Intan Jaya"/>
    <n v="45862"/>
    <n v="24"/>
    <x v="0"/>
    <n v="25"/>
    <x v="2"/>
    <x v="2"/>
    <x v="3"/>
    <s v="Real"/>
    <s v="Teknologi"/>
    <s v="Pertanian"/>
    <x v="2"/>
    <x v="2"/>
    <x v="2"/>
    <s v="D08.01.01"/>
    <n v="1"/>
    <s v="menganalisis aset SDA pertanian,  tahapan, kendala dan solusi yang ditemukan dalam proses budidaya tanaman ubi jalar dalam bentuk teks eksplanasi."/>
    <n v="101"/>
    <x v="2"/>
    <s v="K08"/>
    <s v="D"/>
    <n v="69"/>
    <n v="90"/>
    <s v="Tuntas"/>
    <s v="Bahasa Indonesia"/>
    <x v="2"/>
    <x v="3"/>
    <n v="90"/>
    <x v="3"/>
    <n v="8"/>
    <x v="0"/>
    <x v="2"/>
    <x v="2"/>
  </r>
  <r>
    <n v="131"/>
    <s v="242507037"/>
    <x v="1"/>
    <x v="19"/>
    <s v="Intan Jaya"/>
    <n v="45862"/>
    <n v="24"/>
    <x v="0"/>
    <n v="25"/>
    <x v="3"/>
    <x v="3"/>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2"/>
  </r>
  <r>
    <n v="132"/>
    <s v="242507037"/>
    <x v="1"/>
    <x v="19"/>
    <s v="Intan Jaya"/>
    <n v="45867"/>
    <n v="29"/>
    <x v="0"/>
    <n v="25"/>
    <x v="4"/>
    <x v="4"/>
    <x v="4"/>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2"/>
    <x v="3"/>
    <x v="2"/>
  </r>
  <r>
    <n v="133"/>
    <s v="242507037"/>
    <x v="1"/>
    <x v="19"/>
    <s v="Intan Jaya"/>
    <n v="45867"/>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3"/>
    <x v="2"/>
  </r>
  <r>
    <n v="134"/>
    <s v="242507037"/>
    <x v="1"/>
    <x v="19"/>
    <s v="Intan Jaya"/>
    <n v="45869"/>
    <n v="31"/>
    <x v="0"/>
    <n v="25"/>
    <x v="2"/>
    <x v="2"/>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3"/>
    <x v="2"/>
  </r>
  <r>
    <n v="135"/>
    <s v="242507022"/>
    <x v="1"/>
    <x v="20"/>
    <s v="Intan Jaya"/>
    <n v="4586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3"/>
  </r>
  <r>
    <n v="136"/>
    <s v="242507022"/>
    <x v="1"/>
    <x v="20"/>
    <s v="Intan Jaya"/>
    <n v="45862"/>
    <n v="24"/>
    <x v="0"/>
    <n v="25"/>
    <x v="2"/>
    <x v="2"/>
    <x v="3"/>
    <s v="Real"/>
    <s v="Teknologi"/>
    <s v="Pertanian"/>
    <x v="2"/>
    <x v="2"/>
    <x v="2"/>
    <s v="D08.01.01"/>
    <n v="1"/>
    <s v="menganalisis aset SDA pertanian,  tahapan, kendala dan solusi yang ditemukan dalam proses budidaya tanaman ubi jalar dalam bentuk teks eksplanasi."/>
    <n v="101"/>
    <x v="2"/>
    <s v="K08"/>
    <s v="D"/>
    <n v="69"/>
    <s v=""/>
    <s v="Tidak tuntas"/>
    <s v="Bahasa Indonesia"/>
    <x v="2"/>
    <x v="1"/>
    <s v=""/>
    <x v="1"/>
    <s v=""/>
    <x v="0"/>
    <x v="1"/>
    <x v="1"/>
  </r>
  <r>
    <n v="137"/>
    <s v="242507022"/>
    <x v="1"/>
    <x v="20"/>
    <s v="Intan Jaya"/>
    <n v="45862"/>
    <n v="24"/>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2"/>
    <x v="3"/>
  </r>
  <r>
    <n v="138"/>
    <s v="242507022"/>
    <x v="1"/>
    <x v="20"/>
    <s v="Intan Jaya"/>
    <n v="45867"/>
    <n v="29"/>
    <x v="0"/>
    <n v="25"/>
    <x v="4"/>
    <x v="4"/>
    <x v="4"/>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2"/>
    <x v="3"/>
    <x v="3"/>
  </r>
  <r>
    <n v="139"/>
    <s v="242507022"/>
    <x v="1"/>
    <x v="20"/>
    <s v="Intan Jaya"/>
    <n v="45867"/>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3"/>
    <x v="3"/>
  </r>
  <r>
    <n v="140"/>
    <s v="242507022"/>
    <x v="1"/>
    <x v="20"/>
    <s v="Intan Jaya"/>
    <n v="45869"/>
    <n v="31"/>
    <x v="0"/>
    <n v="25"/>
    <x v="2"/>
    <x v="2"/>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3"/>
    <x v="3"/>
  </r>
  <r>
    <n v="141"/>
    <s v="242507035"/>
    <x v="1"/>
    <x v="21"/>
    <s v="Intan Jaya"/>
    <n v="45860"/>
    <n v="22"/>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4"/>
  </r>
  <r>
    <n v="142"/>
    <s v="242507035"/>
    <x v="1"/>
    <x v="21"/>
    <s v="Intan Jaya"/>
    <n v="45862"/>
    <n v="24"/>
    <x v="0"/>
    <n v="25"/>
    <x v="2"/>
    <x v="2"/>
    <x v="3"/>
    <s v="Real"/>
    <s v="Teknologi"/>
    <s v="Pertanian"/>
    <x v="2"/>
    <x v="2"/>
    <x v="2"/>
    <s v="D08.01.01"/>
    <n v="1"/>
    <s v="menganalisis aset SDA pertanian,  tahapan, kendala dan solusi yang ditemukan dalam proses budidaya tanaman ubi jalar dalam bentuk teks eksplanasi."/>
    <n v="101"/>
    <x v="2"/>
    <s v="K08"/>
    <s v="D"/>
    <n v="69"/>
    <n v="90"/>
    <s v="Tuntas"/>
    <s v="Bahasa Indonesia"/>
    <x v="2"/>
    <x v="3"/>
    <n v="90"/>
    <x v="3"/>
    <n v="8"/>
    <x v="0"/>
    <x v="2"/>
    <x v="4"/>
  </r>
  <r>
    <n v="143"/>
    <s v="242507035"/>
    <x v="1"/>
    <x v="21"/>
    <s v="Intan Jaya"/>
    <n v="45862"/>
    <n v="24"/>
    <x v="0"/>
    <n v="25"/>
    <x v="3"/>
    <x v="3"/>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4"/>
  </r>
  <r>
    <n v="144"/>
    <s v="242507035"/>
    <x v="1"/>
    <x v="21"/>
    <s v="Intan Jaya"/>
    <n v="45867"/>
    <n v="29"/>
    <x v="0"/>
    <n v="25"/>
    <x v="4"/>
    <x v="4"/>
    <x v="4"/>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1"/>
    <x v="3"/>
    <x v="4"/>
  </r>
  <r>
    <n v="145"/>
    <s v="242507035"/>
    <x v="1"/>
    <x v="21"/>
    <s v="Intan Jaya"/>
    <n v="45867"/>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3"/>
    <x v="4"/>
  </r>
  <r>
    <n v="146"/>
    <s v="242507035"/>
    <x v="1"/>
    <x v="21"/>
    <s v="Intan Jaya"/>
    <n v="45869"/>
    <n v="31"/>
    <x v="0"/>
    <n v="25"/>
    <x v="2"/>
    <x v="2"/>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3"/>
    <x v="4"/>
  </r>
  <r>
    <n v="147"/>
    <s v="242507039"/>
    <x v="1"/>
    <x v="22"/>
    <s v="Intan Jaya"/>
    <n v="4586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2"/>
  </r>
  <r>
    <n v="148"/>
    <s v="242507039"/>
    <x v="1"/>
    <x v="22"/>
    <s v="Intan Jaya"/>
    <n v="45862"/>
    <n v="24"/>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2"/>
    <x v="2"/>
  </r>
  <r>
    <n v="149"/>
    <s v="242507039"/>
    <x v="1"/>
    <x v="22"/>
    <s v="Intan Jaya"/>
    <n v="45862"/>
    <n v="24"/>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2"/>
    <x v="2"/>
  </r>
  <r>
    <n v="150"/>
    <s v="242507039"/>
    <x v="1"/>
    <x v="22"/>
    <s v="Intan Jaya"/>
    <n v="45867"/>
    <n v="29"/>
    <x v="0"/>
    <n v="25"/>
    <x v="4"/>
    <x v="4"/>
    <x v="4"/>
    <s v="Real"/>
    <s v="Teknologi"/>
    <s v="Pertanian"/>
    <x v="2"/>
    <x v="2"/>
    <x v="2"/>
    <s v="D08.01.01"/>
    <n v="1"/>
    <s v="menganalisis aset SDA pertanian,  tahapan, kendala dan solusi yang ditemukan dalam proses budidaya tanaman ubi jalar dalam bentuk teks eksplanasi."/>
    <n v="101"/>
    <x v="2"/>
    <s v="K08"/>
    <s v="D"/>
    <n v="69"/>
    <n v="78"/>
    <s v="Tuntas"/>
    <s v="Bahasa Indonesia"/>
    <x v="2"/>
    <x v="3"/>
    <n v="78"/>
    <x v="0"/>
    <n v="8"/>
    <x v="1"/>
    <x v="3"/>
    <x v="2"/>
  </r>
  <r>
    <n v="151"/>
    <s v="242507039"/>
    <x v="1"/>
    <x v="22"/>
    <s v="Intan Jaya"/>
    <n v="45867"/>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2"/>
    <x v="3"/>
    <n v="100"/>
    <x v="3"/>
    <n v="8"/>
    <x v="0"/>
    <x v="3"/>
    <x v="2"/>
  </r>
  <r>
    <n v="152"/>
    <s v="242507039"/>
    <x v="1"/>
    <x v="22"/>
    <s v="Intan Jaya"/>
    <n v="45869"/>
    <n v="31"/>
    <x v="0"/>
    <n v="25"/>
    <x v="2"/>
    <x v="2"/>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3"/>
    <x v="2"/>
  </r>
  <r>
    <n v="153"/>
    <s v="242507003"/>
    <x v="1"/>
    <x v="5"/>
    <s v="Intan Jaya"/>
    <n v="45859"/>
    <n v="21"/>
    <x v="0"/>
    <n v="25"/>
    <x v="2"/>
    <x v="2"/>
    <x v="0"/>
    <s v="Real"/>
    <s v="Teknologi"/>
    <s v="Pertanian"/>
    <x v="2"/>
    <x v="2"/>
    <x v="3"/>
    <s v="D08.01.01"/>
    <n v="1"/>
    <s v="menjelaskan tentang proses menanam ubi jalar dengan tepat"/>
    <n v="101"/>
    <x v="3"/>
    <s v="K08"/>
    <s v="D"/>
    <n v="69"/>
    <n v="75"/>
    <s v="Tuntas"/>
    <s v="Bahasa Inggris"/>
    <x v="3"/>
    <x v="4"/>
    <n v="75"/>
    <x v="2"/>
    <n v="8"/>
    <x v="0"/>
    <x v="2"/>
    <x v="3"/>
  </r>
  <r>
    <n v="154"/>
    <s v="242507003"/>
    <x v="1"/>
    <x v="5"/>
    <s v="Intan Jaya"/>
    <n v="45859"/>
    <n v="21"/>
    <x v="0"/>
    <n v="25"/>
    <x v="3"/>
    <x v="3"/>
    <x v="0"/>
    <s v="Real"/>
    <s v="Teknologi"/>
    <s v="Pertanian"/>
    <x v="2"/>
    <x v="2"/>
    <x v="3"/>
    <s v="D08.01.01"/>
    <n v="1"/>
    <s v="menjelaskan tentang proses menanam ubi jalar dengan tepat"/>
    <n v="101"/>
    <x v="3"/>
    <s v="K08"/>
    <s v="D"/>
    <n v="69"/>
    <n v="75"/>
    <s v="Tuntas"/>
    <s v="Bahasa Inggris"/>
    <x v="3"/>
    <x v="4"/>
    <n v="75"/>
    <x v="2"/>
    <n v="8"/>
    <x v="0"/>
    <x v="2"/>
    <x v="3"/>
  </r>
  <r>
    <n v="155"/>
    <s v="242507003"/>
    <x v="1"/>
    <x v="5"/>
    <s v="Intan Jaya"/>
    <n v="45859"/>
    <n v="21"/>
    <x v="0"/>
    <n v="25"/>
    <x v="4"/>
    <x v="4"/>
    <x v="5"/>
    <s v="Real"/>
    <s v="Teknologi"/>
    <s v="Pertanian"/>
    <x v="2"/>
    <x v="2"/>
    <x v="3"/>
    <s v="D08.01.01"/>
    <n v="1"/>
    <s v="menjelaskan tentang proses menanam ubi jalar dengan tepat"/>
    <n v="101"/>
    <x v="3"/>
    <s v="K08"/>
    <s v="D"/>
    <n v="69"/>
    <n v="80"/>
    <s v="Tuntas"/>
    <s v="Bahasa Inggris"/>
    <x v="3"/>
    <x v="4"/>
    <n v="80"/>
    <x v="0"/>
    <n v="8"/>
    <x v="2"/>
    <x v="2"/>
    <x v="3"/>
  </r>
  <r>
    <n v="156"/>
    <s v="242507003"/>
    <x v="1"/>
    <x v="5"/>
    <s v="Intan Jaya"/>
    <n v="45866"/>
    <n v="28"/>
    <x v="0"/>
    <n v="25"/>
    <x v="2"/>
    <x v="2"/>
    <x v="6"/>
    <s v="Real"/>
    <s v="Teknologi"/>
    <s v="Pertanian"/>
    <x v="2"/>
    <x v="2"/>
    <x v="3"/>
    <s v="D08.01.01"/>
    <n v="1"/>
    <s v="menjelaskan tentang proses menanam ubi jalar dengan tepat"/>
    <n v="101"/>
    <x v="3"/>
    <s v="K08"/>
    <s v="D"/>
    <n v="69"/>
    <n v="100"/>
    <s v="Tuntas"/>
    <s v="Bahasa Inggris"/>
    <x v="3"/>
    <x v="4"/>
    <n v="100"/>
    <x v="3"/>
    <n v="8"/>
    <x v="0"/>
    <x v="3"/>
    <x v="3"/>
  </r>
  <r>
    <n v="157"/>
    <s v="242507003"/>
    <x v="1"/>
    <x v="5"/>
    <s v="Intan Jaya"/>
    <n v="45866"/>
    <n v="28"/>
    <x v="0"/>
    <n v="25"/>
    <x v="3"/>
    <x v="3"/>
    <x v="6"/>
    <s v="Real"/>
    <s v="Teknologi"/>
    <s v="Pertanian"/>
    <x v="2"/>
    <x v="2"/>
    <x v="3"/>
    <s v="D08.01.01"/>
    <n v="1"/>
    <s v="menjelaskan tentang proses menanam ubi jalar dengan tepat"/>
    <n v="101"/>
    <x v="3"/>
    <s v="K08"/>
    <s v="D"/>
    <n v="69"/>
    <n v="75"/>
    <s v="Tuntas"/>
    <s v="Bahasa Inggris"/>
    <x v="3"/>
    <x v="4"/>
    <n v="75"/>
    <x v="2"/>
    <n v="8"/>
    <x v="0"/>
    <x v="3"/>
    <x v="3"/>
  </r>
  <r>
    <n v="158"/>
    <s v="242507003"/>
    <x v="1"/>
    <x v="5"/>
    <s v="Intan Jaya"/>
    <n v="45866"/>
    <n v="28"/>
    <x v="0"/>
    <n v="25"/>
    <x v="4"/>
    <x v="5"/>
    <x v="7"/>
    <s v="Real"/>
    <s v="Teknologi"/>
    <s v="Pertanian"/>
    <x v="2"/>
    <x v="2"/>
    <x v="3"/>
    <s v="D08.01.01"/>
    <n v="1"/>
    <s v="menjelaskan tentang proses menanam ubi jalar dengan tepat"/>
    <n v="101"/>
    <x v="3"/>
    <s v="K08"/>
    <s v="D"/>
    <n v="69"/>
    <n v="75"/>
    <s v="Tuntas"/>
    <s v="Bahasa Inggris"/>
    <x v="3"/>
    <x v="4"/>
    <n v="75"/>
    <x v="2"/>
    <n v="8"/>
    <x v="1"/>
    <x v="3"/>
    <x v="3"/>
  </r>
  <r>
    <n v="159"/>
    <s v="242507003"/>
    <x v="1"/>
    <x v="5"/>
    <s v="Intan Jaya"/>
    <n v="45873"/>
    <n v="4"/>
    <x v="1"/>
    <n v="25"/>
    <x v="2"/>
    <x v="6"/>
    <x v="8"/>
    <s v="Real"/>
    <s v="Teknologi"/>
    <s v="Pertanian"/>
    <x v="2"/>
    <x v="2"/>
    <x v="3"/>
    <s v="D08.01.01"/>
    <n v="1"/>
    <s v="menjelaskan tentang proses menanam ubi jalar dengan tepat"/>
    <n v="101"/>
    <x v="3"/>
    <s v="K08"/>
    <s v="D"/>
    <n v="69"/>
    <n v="74"/>
    <s v="Tuntas"/>
    <s v="Bahasa Inggris"/>
    <x v="3"/>
    <x v="4"/>
    <n v="74"/>
    <x v="2"/>
    <n v="8"/>
    <x v="0"/>
    <x v="4"/>
    <x v="3"/>
  </r>
  <r>
    <n v="160"/>
    <s v="242507003"/>
    <x v="1"/>
    <x v="5"/>
    <s v="Intan Jaya"/>
    <n v="45873"/>
    <n v="4"/>
    <x v="1"/>
    <n v="25"/>
    <x v="3"/>
    <x v="7"/>
    <x v="8"/>
    <s v="Real"/>
    <s v="Teknologi"/>
    <s v="Pertanian"/>
    <x v="2"/>
    <x v="2"/>
    <x v="3"/>
    <s v="D08.01.01"/>
    <n v="1"/>
    <s v="menjelaskan tentang proses menanam ubi jalar dengan tepat"/>
    <n v="101"/>
    <x v="3"/>
    <s v="K08"/>
    <s v="D"/>
    <n v="69"/>
    <n v="75"/>
    <s v="Tuntas"/>
    <s v="Bahasa Inggris"/>
    <x v="3"/>
    <x v="4"/>
    <n v="75"/>
    <x v="2"/>
    <n v="8"/>
    <x v="0"/>
    <x v="4"/>
    <x v="3"/>
  </r>
  <r>
    <n v="161"/>
    <s v="242507003"/>
    <x v="1"/>
    <x v="5"/>
    <s v="Intan Jaya"/>
    <n v="45873"/>
    <n v="4"/>
    <x v="1"/>
    <n v="25"/>
    <x v="4"/>
    <x v="4"/>
    <x v="5"/>
    <s v="Real"/>
    <s v="Teknologi"/>
    <s v="Pertanian"/>
    <x v="2"/>
    <x v="2"/>
    <x v="3"/>
    <s v="D08.01.01"/>
    <n v="1"/>
    <s v="menjelaskan tentang proses menanam ubi jalar dengan tepat"/>
    <n v="101"/>
    <x v="3"/>
    <s v="K08"/>
    <s v="D"/>
    <n v="69"/>
    <n v="78"/>
    <s v="Tuntas"/>
    <s v="Bahasa Inggris"/>
    <x v="3"/>
    <x v="4"/>
    <n v="78"/>
    <x v="0"/>
    <n v="8"/>
    <x v="1"/>
    <x v="4"/>
    <x v="3"/>
  </r>
  <r>
    <n v="162"/>
    <s v="242507003"/>
    <x v="1"/>
    <x v="5"/>
    <s v="Intan Jaya"/>
    <n v="45873"/>
    <n v="4"/>
    <x v="1"/>
    <n v="25"/>
    <x v="0"/>
    <x v="0"/>
    <x v="8"/>
    <s v="Real"/>
    <s v="Teknologi"/>
    <s v="Pertanian"/>
    <x v="2"/>
    <x v="2"/>
    <x v="3"/>
    <s v="D08.01.01"/>
    <n v="1"/>
    <s v="menjelaskan tentang proses menanam ubi jalar dengan tepat"/>
    <n v="101"/>
    <x v="3"/>
    <s v="K08"/>
    <s v="D"/>
    <n v="69"/>
    <n v="78"/>
    <s v="Tuntas"/>
    <s v="Bahasa Inggris"/>
    <x v="3"/>
    <x v="4"/>
    <n v="78"/>
    <x v="0"/>
    <n v="8"/>
    <x v="0"/>
    <x v="4"/>
    <x v="3"/>
  </r>
  <r>
    <n v="163"/>
    <s v="242507003"/>
    <x v="1"/>
    <x v="5"/>
    <s v="Intan Jaya"/>
    <n v="45859"/>
    <n v="21"/>
    <x v="0"/>
    <n v="25"/>
    <x v="0"/>
    <x v="0"/>
    <x v="0"/>
    <s v="Real"/>
    <s v="Teknologi"/>
    <s v="Pertanian"/>
    <x v="2"/>
    <x v="2"/>
    <x v="3"/>
    <s v="D08.01.01"/>
    <n v="1"/>
    <s v="menjelaskan tentang proses menanam ubi jalar dengan tepat"/>
    <n v="101"/>
    <x v="3"/>
    <s v="K08"/>
    <s v="D"/>
    <n v="69"/>
    <n v="75"/>
    <s v="Tuntas"/>
    <s v="Bahasa Inggris"/>
    <x v="3"/>
    <x v="4"/>
    <n v="75"/>
    <x v="2"/>
    <n v="8"/>
    <x v="0"/>
    <x v="2"/>
    <x v="3"/>
  </r>
  <r>
    <n v="164"/>
    <s v="242507003"/>
    <x v="1"/>
    <x v="5"/>
    <s v="Intan Jaya"/>
    <n v="45866"/>
    <n v="28"/>
    <x v="0"/>
    <n v="25"/>
    <x v="0"/>
    <x v="0"/>
    <x v="6"/>
    <s v="Real"/>
    <s v="Teknologi"/>
    <s v="Pertanian"/>
    <x v="2"/>
    <x v="2"/>
    <x v="3"/>
    <s v="D08.01.01"/>
    <n v="1"/>
    <s v="menjelaskan tentang proses menanam ubi jalar dengan tepat"/>
    <n v="101"/>
    <x v="3"/>
    <s v="K08"/>
    <s v="D"/>
    <n v="69"/>
    <n v="75"/>
    <s v="Tuntas"/>
    <s v="Bahasa Inggris"/>
    <x v="3"/>
    <x v="4"/>
    <n v="75"/>
    <x v="2"/>
    <n v="8"/>
    <x v="0"/>
    <x v="3"/>
    <x v="3"/>
  </r>
  <r>
    <n v="165"/>
    <s v="242507013"/>
    <x v="1"/>
    <x v="6"/>
    <s v="Intan Jaya"/>
    <n v="45859"/>
    <n v="21"/>
    <x v="0"/>
    <n v="25"/>
    <x v="2"/>
    <x v="2"/>
    <x v="0"/>
    <s v="Real"/>
    <s v="Teknologi"/>
    <s v="Pertanian"/>
    <x v="2"/>
    <x v="2"/>
    <x v="3"/>
    <s v="D08.01.01"/>
    <n v="1"/>
    <s v="menjelaskan tentang proses menanam ubi jalar dengan tepat"/>
    <n v="101"/>
    <x v="3"/>
    <s v="K08"/>
    <s v="D"/>
    <n v="69"/>
    <n v="78"/>
    <s v="Tuntas"/>
    <s v="Bahasa Inggris"/>
    <x v="3"/>
    <x v="4"/>
    <n v="78"/>
    <x v="0"/>
    <n v="8"/>
    <x v="0"/>
    <x v="2"/>
    <x v="2"/>
  </r>
  <r>
    <n v="166"/>
    <s v="242507013"/>
    <x v="1"/>
    <x v="6"/>
    <s v="Intan Jaya"/>
    <n v="45859"/>
    <n v="21"/>
    <x v="0"/>
    <n v="25"/>
    <x v="3"/>
    <x v="3"/>
    <x v="0"/>
    <s v="Real"/>
    <s v="Teknologi"/>
    <s v="Pertanian"/>
    <x v="2"/>
    <x v="2"/>
    <x v="3"/>
    <s v="D08.01.01"/>
    <n v="1"/>
    <s v="menjelaskan tentang proses menanam ubi jalar dengan tepat"/>
    <n v="101"/>
    <x v="3"/>
    <s v="K08"/>
    <s v="D"/>
    <n v="69"/>
    <n v="78"/>
    <s v="Tuntas"/>
    <s v="Bahasa Inggris"/>
    <x v="3"/>
    <x v="4"/>
    <n v="78"/>
    <x v="0"/>
    <n v="8"/>
    <x v="0"/>
    <x v="2"/>
    <x v="2"/>
  </r>
  <r>
    <n v="167"/>
    <s v="242507013"/>
    <x v="1"/>
    <x v="6"/>
    <s v="Intan Jaya"/>
    <n v="45859"/>
    <n v="21"/>
    <x v="0"/>
    <n v="25"/>
    <x v="4"/>
    <x v="4"/>
    <x v="5"/>
    <s v="Real"/>
    <s v="Teknologi"/>
    <s v="Pertanian"/>
    <x v="2"/>
    <x v="2"/>
    <x v="3"/>
    <s v="D08.01.01"/>
    <n v="1"/>
    <s v="menjelaskan tentang proses menanam ubi jalar dengan tepat"/>
    <n v="101"/>
    <x v="3"/>
    <s v="K08"/>
    <s v="D"/>
    <n v="69"/>
    <n v="80"/>
    <s v="Tuntas"/>
    <s v="Bahasa Inggris"/>
    <x v="3"/>
    <x v="4"/>
    <n v="80"/>
    <x v="0"/>
    <n v="8"/>
    <x v="2"/>
    <x v="2"/>
    <x v="2"/>
  </r>
  <r>
    <n v="168"/>
    <s v="242507013"/>
    <x v="1"/>
    <x v="6"/>
    <s v="Intan Jaya"/>
    <n v="45866"/>
    <n v="28"/>
    <x v="0"/>
    <n v="25"/>
    <x v="2"/>
    <x v="2"/>
    <x v="6"/>
    <s v="Real"/>
    <s v="Teknologi"/>
    <s v="Pertanian"/>
    <x v="2"/>
    <x v="2"/>
    <x v="3"/>
    <s v="D08.01.01"/>
    <n v="1"/>
    <s v="menjelaskan tentang proses menanam ubi jalar dengan tepat"/>
    <n v="101"/>
    <x v="3"/>
    <s v="K08"/>
    <s v="D"/>
    <n v="69"/>
    <n v="100"/>
    <s v="Tuntas"/>
    <s v="Bahasa Inggris"/>
    <x v="3"/>
    <x v="4"/>
    <n v="100"/>
    <x v="3"/>
    <n v="8"/>
    <x v="0"/>
    <x v="3"/>
    <x v="2"/>
  </r>
  <r>
    <n v="169"/>
    <s v="242507013"/>
    <x v="1"/>
    <x v="6"/>
    <s v="Intan Jaya"/>
    <n v="45866"/>
    <n v="28"/>
    <x v="0"/>
    <n v="25"/>
    <x v="3"/>
    <x v="3"/>
    <x v="6"/>
    <s v="Real"/>
    <s v="Teknologi"/>
    <s v="Pertanian"/>
    <x v="2"/>
    <x v="2"/>
    <x v="3"/>
    <s v="D08.01.01"/>
    <n v="1"/>
    <s v="menjelaskan tentang proses menanam ubi jalar dengan tepat"/>
    <n v="101"/>
    <x v="3"/>
    <s v="K08"/>
    <s v="D"/>
    <n v="69"/>
    <n v="78"/>
    <s v="Tuntas"/>
    <s v="Bahasa Inggris"/>
    <x v="3"/>
    <x v="4"/>
    <n v="78"/>
    <x v="0"/>
    <n v="8"/>
    <x v="0"/>
    <x v="3"/>
    <x v="2"/>
  </r>
  <r>
    <n v="170"/>
    <s v="242507013"/>
    <x v="1"/>
    <x v="6"/>
    <s v="Intan Jaya"/>
    <n v="45866"/>
    <n v="28"/>
    <x v="0"/>
    <n v="25"/>
    <x v="4"/>
    <x v="5"/>
    <x v="7"/>
    <s v="Real"/>
    <s v="Teknologi"/>
    <s v="Pertanian"/>
    <x v="2"/>
    <x v="2"/>
    <x v="3"/>
    <s v="D08.01.01"/>
    <n v="1"/>
    <s v="menjelaskan tentang proses menanam ubi jalar dengan tepat"/>
    <n v="101"/>
    <x v="3"/>
    <s v="K08"/>
    <s v="D"/>
    <n v="69"/>
    <n v="78"/>
    <s v="Tuntas"/>
    <s v="Bahasa Inggris"/>
    <x v="3"/>
    <x v="4"/>
    <n v="78"/>
    <x v="0"/>
    <n v="8"/>
    <x v="1"/>
    <x v="3"/>
    <x v="2"/>
  </r>
  <r>
    <n v="171"/>
    <s v="242507013"/>
    <x v="1"/>
    <x v="6"/>
    <s v="Intan Jaya"/>
    <n v="45873"/>
    <n v="4"/>
    <x v="1"/>
    <n v="25"/>
    <x v="2"/>
    <x v="6"/>
    <x v="8"/>
    <s v="Real"/>
    <s v="Teknologi"/>
    <s v="Pertanian"/>
    <x v="2"/>
    <x v="2"/>
    <x v="3"/>
    <s v="D08.01.01"/>
    <n v="1"/>
    <s v="menjelaskan tentang proses menanam ubi jalar dengan tepat"/>
    <n v="101"/>
    <x v="3"/>
    <s v="K08"/>
    <s v="D"/>
    <n v="69"/>
    <n v="77"/>
    <s v="Tuntas"/>
    <s v="Bahasa Inggris"/>
    <x v="3"/>
    <x v="4"/>
    <n v="77"/>
    <x v="0"/>
    <n v="8"/>
    <x v="0"/>
    <x v="4"/>
    <x v="2"/>
  </r>
  <r>
    <n v="172"/>
    <s v="242507013"/>
    <x v="1"/>
    <x v="6"/>
    <s v="Intan Jaya"/>
    <n v="45873"/>
    <n v="4"/>
    <x v="1"/>
    <n v="25"/>
    <x v="3"/>
    <x v="7"/>
    <x v="8"/>
    <s v="Real"/>
    <s v="Teknologi"/>
    <s v="Pertanian"/>
    <x v="2"/>
    <x v="2"/>
    <x v="3"/>
    <s v="D08.01.01"/>
    <n v="1"/>
    <s v="menjelaskan tentang proses menanam ubi jalar dengan tepat"/>
    <n v="101"/>
    <x v="3"/>
    <s v="K08"/>
    <s v="D"/>
    <n v="69"/>
    <n v="80"/>
    <s v="Tuntas"/>
    <s v="Bahasa Inggris"/>
    <x v="3"/>
    <x v="4"/>
    <n v="80"/>
    <x v="0"/>
    <n v="8"/>
    <x v="0"/>
    <x v="4"/>
    <x v="2"/>
  </r>
  <r>
    <n v="173"/>
    <s v="242507013"/>
    <x v="1"/>
    <x v="6"/>
    <s v="Intan Jaya"/>
    <n v="45873"/>
    <n v="4"/>
    <x v="1"/>
    <n v="25"/>
    <x v="4"/>
    <x v="4"/>
    <x v="5"/>
    <s v="Real"/>
    <s v="Teknologi"/>
    <s v="Pertanian"/>
    <x v="2"/>
    <x v="2"/>
    <x v="3"/>
    <s v="D08.01.01"/>
    <n v="1"/>
    <s v="menjelaskan tentang proses menanam ubi jalar dengan tepat"/>
    <n v="101"/>
    <x v="3"/>
    <s v="K08"/>
    <s v="D"/>
    <n v="69"/>
    <n v="80"/>
    <s v="Tuntas"/>
    <s v="Bahasa Inggris"/>
    <x v="3"/>
    <x v="4"/>
    <n v="80"/>
    <x v="0"/>
    <n v="8"/>
    <x v="2"/>
    <x v="4"/>
    <x v="2"/>
  </r>
  <r>
    <n v="174"/>
    <s v="242507013"/>
    <x v="1"/>
    <x v="6"/>
    <s v="Intan Jaya"/>
    <n v="45873"/>
    <n v="4"/>
    <x v="1"/>
    <n v="25"/>
    <x v="0"/>
    <x v="0"/>
    <x v="8"/>
    <s v="Real"/>
    <s v="Teknologi"/>
    <s v="Pertanian"/>
    <x v="2"/>
    <x v="2"/>
    <x v="3"/>
    <s v="D08.01.01"/>
    <n v="1"/>
    <s v="menjelaskan tentang proses menanam ubi jalar dengan tepat"/>
    <n v="101"/>
    <x v="3"/>
    <s v="K08"/>
    <s v="D"/>
    <n v="69"/>
    <n v="80"/>
    <s v="Tuntas"/>
    <s v="Bahasa Inggris"/>
    <x v="3"/>
    <x v="4"/>
    <n v="80"/>
    <x v="0"/>
    <n v="8"/>
    <x v="0"/>
    <x v="4"/>
    <x v="2"/>
  </r>
  <r>
    <n v="175"/>
    <s v="242507013"/>
    <x v="1"/>
    <x v="6"/>
    <s v="Intan Jaya"/>
    <n v="45859"/>
    <n v="21"/>
    <x v="0"/>
    <n v="25"/>
    <x v="0"/>
    <x v="0"/>
    <x v="0"/>
    <s v="Real"/>
    <s v="Teknologi"/>
    <s v="Pertanian"/>
    <x v="2"/>
    <x v="2"/>
    <x v="3"/>
    <s v="D08.01.01"/>
    <n v="1"/>
    <s v="menjelaskan tentang proses menanam ubi jalar dengan tepat"/>
    <n v="101"/>
    <x v="3"/>
    <s v="K08"/>
    <s v="D"/>
    <n v="69"/>
    <n v="80"/>
    <s v="Tuntas"/>
    <s v="Bahasa Inggris"/>
    <x v="3"/>
    <x v="4"/>
    <n v="80"/>
    <x v="0"/>
    <n v="8"/>
    <x v="0"/>
    <x v="2"/>
    <x v="2"/>
  </r>
  <r>
    <n v="176"/>
    <s v="242507013"/>
    <x v="1"/>
    <x v="6"/>
    <s v="Intan Jaya"/>
    <n v="45866"/>
    <n v="28"/>
    <x v="0"/>
    <n v="25"/>
    <x v="0"/>
    <x v="0"/>
    <x v="6"/>
    <s v="Real"/>
    <s v="Teknologi"/>
    <s v="Pertanian"/>
    <x v="2"/>
    <x v="2"/>
    <x v="3"/>
    <s v="D08.01.01"/>
    <n v="1"/>
    <s v="menjelaskan tentang proses menanam ubi jalar dengan tepat"/>
    <n v="101"/>
    <x v="3"/>
    <s v="K08"/>
    <s v="D"/>
    <n v="69"/>
    <n v="80"/>
    <s v="Tuntas"/>
    <s v="Bahasa Inggris"/>
    <x v="3"/>
    <x v="4"/>
    <n v="80"/>
    <x v="0"/>
    <n v="8"/>
    <x v="0"/>
    <x v="3"/>
    <x v="2"/>
  </r>
  <r>
    <n v="177"/>
    <s v="242507017"/>
    <x v="1"/>
    <x v="7"/>
    <s v="Nabire"/>
    <n v="45859"/>
    <n v="21"/>
    <x v="0"/>
    <n v="25"/>
    <x v="2"/>
    <x v="2"/>
    <x v="0"/>
    <s v="Real"/>
    <s v="Teknologi"/>
    <s v="Pertanian"/>
    <x v="2"/>
    <x v="2"/>
    <x v="3"/>
    <s v="D08.01.01"/>
    <n v="1"/>
    <s v="menjelaskan tentang proses menanam ubi jalar dengan tepat"/>
    <n v="101"/>
    <x v="3"/>
    <s v="K08"/>
    <s v="D"/>
    <n v="69"/>
    <n v="60"/>
    <s v="Tidak tuntas"/>
    <s v="Bahasa Inggris"/>
    <x v="3"/>
    <x v="4"/>
    <n v="60"/>
    <x v="4"/>
    <n v="8"/>
    <x v="0"/>
    <x v="2"/>
    <x v="4"/>
  </r>
  <r>
    <n v="178"/>
    <s v="242507017"/>
    <x v="1"/>
    <x v="7"/>
    <s v="Nabire"/>
    <n v="45859"/>
    <n v="21"/>
    <x v="0"/>
    <n v="25"/>
    <x v="3"/>
    <x v="3"/>
    <x v="0"/>
    <s v="Real"/>
    <s v="Teknologi"/>
    <s v="Pertanian"/>
    <x v="2"/>
    <x v="2"/>
    <x v="3"/>
    <s v="D08.01.01"/>
    <n v="1"/>
    <s v="menjelaskan tentang proses menanam ubi jalar dengan tepat"/>
    <n v="101"/>
    <x v="3"/>
    <s v="K08"/>
    <s v="D"/>
    <n v="69"/>
    <n v="60"/>
    <s v="Tidak tuntas"/>
    <s v="Bahasa Inggris"/>
    <x v="3"/>
    <x v="4"/>
    <n v="60"/>
    <x v="4"/>
    <n v="8"/>
    <x v="0"/>
    <x v="2"/>
    <x v="4"/>
  </r>
  <r>
    <n v="179"/>
    <s v="242507017"/>
    <x v="1"/>
    <x v="7"/>
    <s v="Nabire"/>
    <n v="45859"/>
    <n v="21"/>
    <x v="0"/>
    <n v="25"/>
    <x v="4"/>
    <x v="4"/>
    <x v="5"/>
    <s v="Real"/>
    <s v="Teknologi"/>
    <s v="Pertanian"/>
    <x v="2"/>
    <x v="2"/>
    <x v="3"/>
    <s v="D08.01.01"/>
    <n v="1"/>
    <s v="menjelaskan tentang proses menanam ubi jalar dengan tepat"/>
    <n v="101"/>
    <x v="3"/>
    <s v="K08"/>
    <s v="D"/>
    <n v="69"/>
    <n v="80"/>
    <s v="Tuntas"/>
    <s v="Bahasa Inggris"/>
    <x v="3"/>
    <x v="4"/>
    <n v="80"/>
    <x v="0"/>
    <n v="8"/>
    <x v="2"/>
    <x v="2"/>
    <x v="4"/>
  </r>
  <r>
    <n v="180"/>
    <s v="242507017"/>
    <x v="1"/>
    <x v="7"/>
    <s v="Nabire"/>
    <n v="45866"/>
    <n v="28"/>
    <x v="0"/>
    <n v="25"/>
    <x v="2"/>
    <x v="2"/>
    <x v="6"/>
    <s v="Real"/>
    <s v="Teknologi"/>
    <s v="Pertanian"/>
    <x v="2"/>
    <x v="2"/>
    <x v="3"/>
    <s v="D08.01.01"/>
    <n v="1"/>
    <s v="menjelaskan tentang proses menanam ubi jalar dengan tepat"/>
    <n v="101"/>
    <x v="3"/>
    <s v="K08"/>
    <s v="D"/>
    <n v="69"/>
    <n v="60"/>
    <s v="Tidak tuntas"/>
    <s v="Bahasa Inggris"/>
    <x v="3"/>
    <x v="4"/>
    <n v="60"/>
    <x v="4"/>
    <n v="8"/>
    <x v="0"/>
    <x v="3"/>
    <x v="4"/>
  </r>
  <r>
    <n v="181"/>
    <s v="242507017"/>
    <x v="1"/>
    <x v="7"/>
    <s v="Nabire"/>
    <n v="45866"/>
    <n v="28"/>
    <x v="0"/>
    <n v="25"/>
    <x v="3"/>
    <x v="3"/>
    <x v="6"/>
    <s v="Real"/>
    <s v="Teknologi"/>
    <s v="Pertanian"/>
    <x v="2"/>
    <x v="2"/>
    <x v="3"/>
    <s v="D08.01.01"/>
    <n v="1"/>
    <s v="menjelaskan tentang proses menanam ubi jalar dengan tepat"/>
    <n v="101"/>
    <x v="3"/>
    <s v="K08"/>
    <s v="D"/>
    <n v="69"/>
    <n v="60"/>
    <s v="Tidak tuntas"/>
    <s v="Bahasa Inggris"/>
    <x v="3"/>
    <x v="4"/>
    <n v="60"/>
    <x v="4"/>
    <n v="8"/>
    <x v="0"/>
    <x v="3"/>
    <x v="4"/>
  </r>
  <r>
    <n v="182"/>
    <s v="242507017"/>
    <x v="1"/>
    <x v="7"/>
    <s v="Nabire"/>
    <n v="45866"/>
    <n v="28"/>
    <x v="0"/>
    <n v="25"/>
    <x v="4"/>
    <x v="5"/>
    <x v="7"/>
    <s v="Real"/>
    <s v="Teknologi"/>
    <s v="Pertanian"/>
    <x v="2"/>
    <x v="2"/>
    <x v="3"/>
    <s v="D08.01.01"/>
    <n v="1"/>
    <s v="menjelaskan tentang proses menanam ubi jalar dengan tepat"/>
    <n v="101"/>
    <x v="3"/>
    <s v="K08"/>
    <s v="D"/>
    <n v="69"/>
    <n v="60"/>
    <s v="Tidak tuntas"/>
    <s v="Bahasa Inggris"/>
    <x v="3"/>
    <x v="4"/>
    <n v="60"/>
    <x v="4"/>
    <n v="8"/>
    <x v="3"/>
    <x v="3"/>
    <x v="4"/>
  </r>
  <r>
    <n v="183"/>
    <s v="242507017"/>
    <x v="1"/>
    <x v="7"/>
    <s v="Nabire"/>
    <n v="45873"/>
    <n v="4"/>
    <x v="1"/>
    <n v="25"/>
    <x v="2"/>
    <x v="6"/>
    <x v="8"/>
    <s v="Real"/>
    <s v="Teknologi"/>
    <s v="Pertanian"/>
    <x v="2"/>
    <x v="2"/>
    <x v="3"/>
    <s v="D08.01.01"/>
    <n v="1"/>
    <s v="menjelaskan tentang proses menanam ubi jalar dengan tepat"/>
    <n v="101"/>
    <x v="3"/>
    <s v="K08"/>
    <s v="D"/>
    <n v="69"/>
    <n v="79"/>
    <s v="Tuntas"/>
    <s v="Bahasa Inggris"/>
    <x v="3"/>
    <x v="4"/>
    <n v="79"/>
    <x v="0"/>
    <n v="8"/>
    <x v="0"/>
    <x v="4"/>
    <x v="4"/>
  </r>
  <r>
    <n v="184"/>
    <s v="242507017"/>
    <x v="1"/>
    <x v="7"/>
    <s v="Nabire"/>
    <n v="45873"/>
    <n v="4"/>
    <x v="1"/>
    <n v="25"/>
    <x v="3"/>
    <x v="7"/>
    <x v="8"/>
    <s v="Real"/>
    <s v="Teknologi"/>
    <s v="Pertanian"/>
    <x v="2"/>
    <x v="2"/>
    <x v="3"/>
    <s v="D08.01.01"/>
    <n v="1"/>
    <s v="menjelaskan tentang proses menanam ubi jalar dengan tepat"/>
    <n v="101"/>
    <x v="3"/>
    <s v="K08"/>
    <s v="D"/>
    <n v="69"/>
    <n v="80"/>
    <s v="Tuntas"/>
    <s v="Bahasa Inggris"/>
    <x v="3"/>
    <x v="4"/>
    <n v="80"/>
    <x v="0"/>
    <n v="8"/>
    <x v="0"/>
    <x v="4"/>
    <x v="4"/>
  </r>
  <r>
    <n v="185"/>
    <s v="242507017"/>
    <x v="1"/>
    <x v="7"/>
    <s v="Nabire"/>
    <n v="45873"/>
    <n v="4"/>
    <x v="1"/>
    <n v="25"/>
    <x v="4"/>
    <x v="4"/>
    <x v="5"/>
    <s v="Real"/>
    <s v="Teknologi"/>
    <s v="Pertanian"/>
    <x v="2"/>
    <x v="2"/>
    <x v="3"/>
    <s v="D08.01.01"/>
    <n v="1"/>
    <s v="menjelaskan tentang proses menanam ubi jalar dengan tepat"/>
    <n v="101"/>
    <x v="3"/>
    <s v="K08"/>
    <s v="D"/>
    <n v="69"/>
    <n v="78"/>
    <s v="Tuntas"/>
    <s v="Bahasa Inggris"/>
    <x v="3"/>
    <x v="4"/>
    <n v="78"/>
    <x v="0"/>
    <n v="8"/>
    <x v="1"/>
    <x v="4"/>
    <x v="4"/>
  </r>
  <r>
    <n v="186"/>
    <s v="242507017"/>
    <x v="1"/>
    <x v="7"/>
    <s v="Nabire"/>
    <n v="45873"/>
    <n v="4"/>
    <x v="1"/>
    <n v="25"/>
    <x v="0"/>
    <x v="0"/>
    <x v="8"/>
    <s v="Real"/>
    <s v="Teknologi"/>
    <s v="Pertanian"/>
    <x v="2"/>
    <x v="2"/>
    <x v="3"/>
    <s v="D08.01.01"/>
    <n v="1"/>
    <s v="menjelaskan tentang proses menanam ubi jalar dengan tepat"/>
    <n v="101"/>
    <x v="3"/>
    <s v="K08"/>
    <s v="D"/>
    <n v="69"/>
    <n v="78"/>
    <s v="Tuntas"/>
    <s v="Bahasa Inggris"/>
    <x v="3"/>
    <x v="4"/>
    <n v="78"/>
    <x v="0"/>
    <n v="8"/>
    <x v="0"/>
    <x v="4"/>
    <x v="4"/>
  </r>
  <r>
    <n v="187"/>
    <s v="242507017"/>
    <x v="1"/>
    <x v="7"/>
    <s v="Nabire"/>
    <n v="45859"/>
    <n v="21"/>
    <x v="0"/>
    <n v="25"/>
    <x v="0"/>
    <x v="0"/>
    <x v="0"/>
    <s v="Real"/>
    <s v="Teknologi"/>
    <s v="Pertanian"/>
    <x v="2"/>
    <x v="2"/>
    <x v="3"/>
    <s v="D08.01.01"/>
    <n v="1"/>
    <s v="menjelaskan tentang proses menanam ubi jalar dengan tepat"/>
    <n v="101"/>
    <x v="3"/>
    <s v="K08"/>
    <s v="D"/>
    <n v="69"/>
    <n v="80"/>
    <s v="Tuntas"/>
    <s v="Bahasa Inggris"/>
    <x v="3"/>
    <x v="4"/>
    <n v="80"/>
    <x v="0"/>
    <n v="8"/>
    <x v="0"/>
    <x v="2"/>
    <x v="4"/>
  </r>
  <r>
    <n v="188"/>
    <s v="242507017"/>
    <x v="1"/>
    <x v="7"/>
    <s v="Nabire"/>
    <n v="45866"/>
    <n v="28"/>
    <x v="0"/>
    <n v="25"/>
    <x v="0"/>
    <x v="0"/>
    <x v="6"/>
    <s v="Real"/>
    <s v="Teknologi"/>
    <s v="Pertanian"/>
    <x v="2"/>
    <x v="2"/>
    <x v="3"/>
    <s v="D08.01.01"/>
    <n v="1"/>
    <s v="menjelaskan tentang proses menanam ubi jalar dengan tepat"/>
    <n v="101"/>
    <x v="3"/>
    <s v="K08"/>
    <s v="D"/>
    <n v="69"/>
    <n v="80"/>
    <s v="Tuntas"/>
    <s v="Bahasa Inggris"/>
    <x v="3"/>
    <x v="4"/>
    <n v="80"/>
    <x v="0"/>
    <n v="8"/>
    <x v="0"/>
    <x v="3"/>
    <x v="4"/>
  </r>
  <r>
    <n v="189"/>
    <s v="242507018"/>
    <x v="1"/>
    <x v="8"/>
    <s v="Intan Jaya"/>
    <n v="45859"/>
    <n v="21"/>
    <x v="0"/>
    <n v="25"/>
    <x v="2"/>
    <x v="2"/>
    <x v="0"/>
    <s v="Real"/>
    <s v="Teknologi"/>
    <s v="Pertanian"/>
    <x v="2"/>
    <x v="2"/>
    <x v="3"/>
    <s v="D08.01.01"/>
    <n v="1"/>
    <s v="menjelaskan tentang proses menanam ubi jalar dengan tepat"/>
    <n v="101"/>
    <x v="3"/>
    <s v="K08"/>
    <s v="D"/>
    <n v="69"/>
    <n v="75"/>
    <s v="Tuntas"/>
    <s v="Bahasa Inggris"/>
    <x v="3"/>
    <x v="4"/>
    <n v="75"/>
    <x v="2"/>
    <n v="8"/>
    <x v="0"/>
    <x v="2"/>
    <x v="4"/>
  </r>
  <r>
    <n v="190"/>
    <s v="242507018"/>
    <x v="1"/>
    <x v="8"/>
    <s v="Intan Jaya"/>
    <n v="45859"/>
    <n v="21"/>
    <x v="0"/>
    <n v="25"/>
    <x v="3"/>
    <x v="3"/>
    <x v="0"/>
    <s v="Real"/>
    <s v="Teknologi"/>
    <s v="Pertanian"/>
    <x v="2"/>
    <x v="2"/>
    <x v="3"/>
    <s v="D08.01.01"/>
    <n v="1"/>
    <s v="menjelaskan tentang proses menanam ubi jalar dengan tepat"/>
    <n v="101"/>
    <x v="3"/>
    <s v="K08"/>
    <s v="D"/>
    <n v="69"/>
    <n v="75"/>
    <s v="Tuntas"/>
    <s v="Bahasa Inggris"/>
    <x v="3"/>
    <x v="4"/>
    <n v="75"/>
    <x v="2"/>
    <n v="8"/>
    <x v="0"/>
    <x v="2"/>
    <x v="4"/>
  </r>
  <r>
    <n v="191"/>
    <s v="242507018"/>
    <x v="1"/>
    <x v="8"/>
    <s v="Intan Jaya"/>
    <n v="45859"/>
    <n v="21"/>
    <x v="0"/>
    <n v="25"/>
    <x v="4"/>
    <x v="4"/>
    <x v="5"/>
    <s v="Real"/>
    <s v="Teknologi"/>
    <s v="Pertanian"/>
    <x v="2"/>
    <x v="2"/>
    <x v="3"/>
    <s v="D08.01.01"/>
    <n v="1"/>
    <s v="menjelaskan tentang proses menanam ubi jalar dengan tepat"/>
    <n v="101"/>
    <x v="3"/>
    <s v="K08"/>
    <s v="D"/>
    <n v="69"/>
    <n v="80"/>
    <s v="Tuntas"/>
    <s v="Bahasa Inggris"/>
    <x v="3"/>
    <x v="4"/>
    <n v="80"/>
    <x v="0"/>
    <n v="8"/>
    <x v="2"/>
    <x v="2"/>
    <x v="4"/>
  </r>
  <r>
    <n v="192"/>
    <s v="242507018"/>
    <x v="1"/>
    <x v="8"/>
    <s v="Intan Jaya"/>
    <n v="45866"/>
    <n v="28"/>
    <x v="0"/>
    <n v="25"/>
    <x v="2"/>
    <x v="2"/>
    <x v="6"/>
    <s v="Real"/>
    <s v="Teknologi"/>
    <s v="Pertanian"/>
    <x v="2"/>
    <x v="2"/>
    <x v="3"/>
    <s v="D08.01.01"/>
    <n v="1"/>
    <s v="menjelaskan tentang proses menanam ubi jalar dengan tepat"/>
    <n v="101"/>
    <x v="3"/>
    <s v="K08"/>
    <s v="D"/>
    <n v="69"/>
    <n v="100"/>
    <s v="Tuntas"/>
    <s v="Bahasa Inggris"/>
    <x v="3"/>
    <x v="4"/>
    <n v="100"/>
    <x v="3"/>
    <n v="8"/>
    <x v="0"/>
    <x v="3"/>
    <x v="4"/>
  </r>
  <r>
    <n v="193"/>
    <s v="242507018"/>
    <x v="1"/>
    <x v="8"/>
    <s v="Intan Jaya"/>
    <n v="45866"/>
    <n v="28"/>
    <x v="0"/>
    <n v="25"/>
    <x v="3"/>
    <x v="3"/>
    <x v="6"/>
    <s v="Real"/>
    <s v="Teknologi"/>
    <s v="Pertanian"/>
    <x v="2"/>
    <x v="2"/>
    <x v="3"/>
    <s v="D08.01.01"/>
    <n v="1"/>
    <s v="menjelaskan tentang proses menanam ubi jalar dengan tepat"/>
    <n v="101"/>
    <x v="3"/>
    <s v="K08"/>
    <s v="D"/>
    <n v="69"/>
    <n v="75"/>
    <s v="Tuntas"/>
    <s v="Bahasa Inggris"/>
    <x v="3"/>
    <x v="4"/>
    <n v="75"/>
    <x v="2"/>
    <n v="8"/>
    <x v="0"/>
    <x v="3"/>
    <x v="4"/>
  </r>
  <r>
    <n v="194"/>
    <s v="242507018"/>
    <x v="1"/>
    <x v="8"/>
    <s v="Intan Jaya"/>
    <n v="45866"/>
    <n v="28"/>
    <x v="0"/>
    <n v="25"/>
    <x v="4"/>
    <x v="5"/>
    <x v="7"/>
    <s v="Real"/>
    <s v="Teknologi"/>
    <s v="Pertanian"/>
    <x v="2"/>
    <x v="2"/>
    <x v="3"/>
    <s v="D08.01.01"/>
    <n v="1"/>
    <s v="menjelaskan tentang proses menanam ubi jalar dengan tepat"/>
    <n v="101"/>
    <x v="3"/>
    <s v="K08"/>
    <s v="D"/>
    <n v="69"/>
    <n v="75"/>
    <s v="Tuntas"/>
    <s v="Bahasa Inggris"/>
    <x v="3"/>
    <x v="4"/>
    <n v="75"/>
    <x v="2"/>
    <n v="8"/>
    <x v="1"/>
    <x v="3"/>
    <x v="4"/>
  </r>
  <r>
    <n v="195"/>
    <s v="242507018"/>
    <x v="1"/>
    <x v="8"/>
    <s v="Intan Jaya"/>
    <n v="45873"/>
    <n v="4"/>
    <x v="1"/>
    <n v="25"/>
    <x v="2"/>
    <x v="6"/>
    <x v="8"/>
    <s v="Real"/>
    <s v="Teknologi"/>
    <s v="Pertanian"/>
    <x v="2"/>
    <x v="2"/>
    <x v="3"/>
    <s v="D08.01.01"/>
    <n v="1"/>
    <s v="menjelaskan tentang proses menanam ubi jalar dengan tepat"/>
    <n v="101"/>
    <x v="3"/>
    <s v="K08"/>
    <s v="D"/>
    <n v="69"/>
    <n v="80"/>
    <s v="Tuntas"/>
    <s v="Bahasa Inggris"/>
    <x v="3"/>
    <x v="4"/>
    <n v="80"/>
    <x v="0"/>
    <n v="8"/>
    <x v="0"/>
    <x v="4"/>
    <x v="4"/>
  </r>
  <r>
    <n v="196"/>
    <s v="242507018"/>
    <x v="1"/>
    <x v="8"/>
    <s v="Intan Jaya"/>
    <n v="45873"/>
    <n v="4"/>
    <x v="1"/>
    <n v="25"/>
    <x v="3"/>
    <x v="7"/>
    <x v="8"/>
    <s v="Real"/>
    <s v="Teknologi"/>
    <s v="Pertanian"/>
    <x v="2"/>
    <x v="2"/>
    <x v="3"/>
    <s v="D08.01.01"/>
    <n v="1"/>
    <s v="menjelaskan tentang proses menanam ubi jalar dengan tepat"/>
    <n v="101"/>
    <x v="3"/>
    <s v="K08"/>
    <s v="D"/>
    <n v="69"/>
    <n v="80"/>
    <s v="Tuntas"/>
    <s v="Bahasa Inggris"/>
    <x v="3"/>
    <x v="4"/>
    <n v="80"/>
    <x v="0"/>
    <n v="8"/>
    <x v="0"/>
    <x v="4"/>
    <x v="4"/>
  </r>
  <r>
    <n v="197"/>
    <s v="242507018"/>
    <x v="1"/>
    <x v="8"/>
    <s v="Intan Jaya"/>
    <n v="45873"/>
    <n v="4"/>
    <x v="1"/>
    <n v="25"/>
    <x v="4"/>
    <x v="4"/>
    <x v="5"/>
    <s v="Real"/>
    <s v="Teknologi"/>
    <s v="Pertanian"/>
    <x v="2"/>
    <x v="2"/>
    <x v="3"/>
    <s v="D08.01.01"/>
    <n v="1"/>
    <s v="menjelaskan tentang proses menanam ubi jalar dengan tepat"/>
    <n v="101"/>
    <x v="3"/>
    <s v="K08"/>
    <s v="D"/>
    <n v="69"/>
    <n v="78"/>
    <s v="Tuntas"/>
    <s v="Bahasa Inggris"/>
    <x v="3"/>
    <x v="4"/>
    <n v="78"/>
    <x v="0"/>
    <n v="8"/>
    <x v="1"/>
    <x v="4"/>
    <x v="4"/>
  </r>
  <r>
    <n v="198"/>
    <s v="242507018"/>
    <x v="1"/>
    <x v="8"/>
    <s v="Intan Jaya"/>
    <n v="45873"/>
    <n v="4"/>
    <x v="1"/>
    <n v="25"/>
    <x v="0"/>
    <x v="0"/>
    <x v="8"/>
    <s v="Real"/>
    <s v="Teknologi"/>
    <s v="Pertanian"/>
    <x v="2"/>
    <x v="2"/>
    <x v="3"/>
    <s v="D08.01.01"/>
    <n v="1"/>
    <s v="menjelaskan tentang proses menanam ubi jalar dengan tepat"/>
    <n v="101"/>
    <x v="3"/>
    <s v="K08"/>
    <s v="D"/>
    <n v="69"/>
    <n v="78"/>
    <s v="Tuntas"/>
    <s v="Bahasa Inggris"/>
    <x v="3"/>
    <x v="4"/>
    <n v="78"/>
    <x v="0"/>
    <n v="8"/>
    <x v="0"/>
    <x v="4"/>
    <x v="4"/>
  </r>
  <r>
    <n v="199"/>
    <s v="242507018"/>
    <x v="1"/>
    <x v="8"/>
    <s v="Intan Jaya"/>
    <n v="45859"/>
    <n v="21"/>
    <x v="0"/>
    <n v="25"/>
    <x v="0"/>
    <x v="0"/>
    <x v="0"/>
    <s v="Real"/>
    <s v="Teknologi"/>
    <s v="Pertanian"/>
    <x v="2"/>
    <x v="2"/>
    <x v="3"/>
    <s v="D08.01.01"/>
    <n v="1"/>
    <s v="menjelaskan tentang proses menanam ubi jalar dengan tepat"/>
    <n v="101"/>
    <x v="3"/>
    <s v="K08"/>
    <s v="D"/>
    <n v="69"/>
    <n v="75"/>
    <s v="Tuntas"/>
    <s v="Bahasa Inggris"/>
    <x v="3"/>
    <x v="4"/>
    <n v="75"/>
    <x v="2"/>
    <n v="8"/>
    <x v="0"/>
    <x v="2"/>
    <x v="4"/>
  </r>
  <r>
    <n v="200"/>
    <s v="242507018"/>
    <x v="1"/>
    <x v="8"/>
    <s v="Intan Jaya"/>
    <n v="45866"/>
    <n v="28"/>
    <x v="0"/>
    <n v="25"/>
    <x v="0"/>
    <x v="0"/>
    <x v="6"/>
    <s v="Real"/>
    <s v="Teknologi"/>
    <s v="Pertanian"/>
    <x v="2"/>
    <x v="2"/>
    <x v="3"/>
    <s v="D08.01.01"/>
    <n v="1"/>
    <s v="menjelaskan tentang proses menanam ubi jalar dengan tepat"/>
    <n v="101"/>
    <x v="3"/>
    <s v="K08"/>
    <s v="D"/>
    <n v="69"/>
    <n v="75"/>
    <s v="Tuntas"/>
    <s v="Bahasa Inggris"/>
    <x v="3"/>
    <x v="4"/>
    <n v="75"/>
    <x v="2"/>
    <n v="8"/>
    <x v="0"/>
    <x v="3"/>
    <x v="4"/>
  </r>
  <r>
    <n v="201"/>
    <s v="242507019"/>
    <x v="1"/>
    <x v="9"/>
    <s v="Nabire"/>
    <n v="45859"/>
    <n v="21"/>
    <x v="0"/>
    <n v="25"/>
    <x v="2"/>
    <x v="2"/>
    <x v="0"/>
    <s v="Real"/>
    <s v="Teknologi"/>
    <s v="Pertanian"/>
    <x v="2"/>
    <x v="2"/>
    <x v="3"/>
    <s v="D08.01.01"/>
    <n v="1"/>
    <s v="menjelaskan tentang proses menanam ubi jalar dengan tepat"/>
    <n v="101"/>
    <x v="3"/>
    <s v="K08"/>
    <s v="D"/>
    <n v="69"/>
    <n v="60"/>
    <s v="Tidak tuntas"/>
    <s v="Bahasa Inggris"/>
    <x v="3"/>
    <x v="4"/>
    <n v="60"/>
    <x v="4"/>
    <n v="8"/>
    <x v="0"/>
    <x v="2"/>
    <x v="4"/>
  </r>
  <r>
    <n v="202"/>
    <s v="242507019"/>
    <x v="1"/>
    <x v="9"/>
    <s v="Nabire"/>
    <n v="45859"/>
    <n v="21"/>
    <x v="0"/>
    <n v="25"/>
    <x v="3"/>
    <x v="3"/>
    <x v="0"/>
    <s v="Real"/>
    <s v="Teknologi"/>
    <s v="Pertanian"/>
    <x v="2"/>
    <x v="2"/>
    <x v="3"/>
    <s v="D08.01.01"/>
    <n v="1"/>
    <s v="menjelaskan tentang proses menanam ubi jalar dengan tepat"/>
    <n v="101"/>
    <x v="3"/>
    <s v="K08"/>
    <s v="D"/>
    <n v="69"/>
    <n v="60"/>
    <s v="Tidak tuntas"/>
    <s v="Bahasa Inggris"/>
    <x v="3"/>
    <x v="4"/>
    <n v="60"/>
    <x v="4"/>
    <n v="8"/>
    <x v="0"/>
    <x v="2"/>
    <x v="4"/>
  </r>
  <r>
    <n v="203"/>
    <s v="242507019"/>
    <x v="1"/>
    <x v="9"/>
    <s v="Nabire"/>
    <n v="45859"/>
    <n v="21"/>
    <x v="0"/>
    <n v="25"/>
    <x v="4"/>
    <x v="4"/>
    <x v="5"/>
    <s v="Real"/>
    <s v="Teknologi"/>
    <s v="Pertanian"/>
    <x v="2"/>
    <x v="2"/>
    <x v="3"/>
    <s v="D08.01.01"/>
    <n v="1"/>
    <s v="menjelaskan tentang proses menanam ubi jalar dengan tepat"/>
    <n v="101"/>
    <x v="3"/>
    <s v="K08"/>
    <s v="D"/>
    <n v="69"/>
    <n v="80"/>
    <s v="Tuntas"/>
    <s v="Bahasa Inggris"/>
    <x v="3"/>
    <x v="4"/>
    <n v="80"/>
    <x v="0"/>
    <n v="8"/>
    <x v="2"/>
    <x v="2"/>
    <x v="4"/>
  </r>
  <r>
    <n v="204"/>
    <s v="242507019"/>
    <x v="1"/>
    <x v="9"/>
    <s v="Nabire"/>
    <n v="45866"/>
    <n v="28"/>
    <x v="0"/>
    <n v="25"/>
    <x v="2"/>
    <x v="2"/>
    <x v="6"/>
    <s v="Real"/>
    <s v="Teknologi"/>
    <s v="Pertanian"/>
    <x v="2"/>
    <x v="2"/>
    <x v="3"/>
    <s v="D08.01.01"/>
    <n v="1"/>
    <s v="menjelaskan tentang proses menanam ubi jalar dengan tepat"/>
    <n v="101"/>
    <x v="3"/>
    <s v="K08"/>
    <s v="D"/>
    <n v="69"/>
    <n v="60"/>
    <s v="Tidak tuntas"/>
    <s v="Bahasa Inggris"/>
    <x v="3"/>
    <x v="4"/>
    <n v="60"/>
    <x v="4"/>
    <n v="8"/>
    <x v="0"/>
    <x v="3"/>
    <x v="4"/>
  </r>
  <r>
    <n v="205"/>
    <s v="242507019"/>
    <x v="1"/>
    <x v="9"/>
    <s v="Nabire"/>
    <n v="45866"/>
    <n v="28"/>
    <x v="0"/>
    <n v="25"/>
    <x v="3"/>
    <x v="3"/>
    <x v="6"/>
    <s v="Real"/>
    <s v="Teknologi"/>
    <s v="Pertanian"/>
    <x v="2"/>
    <x v="2"/>
    <x v="3"/>
    <s v="D08.01.01"/>
    <n v="1"/>
    <s v="menjelaskan tentang proses menanam ubi jalar dengan tepat"/>
    <n v="101"/>
    <x v="3"/>
    <s v="K08"/>
    <s v="D"/>
    <n v="69"/>
    <n v="60"/>
    <s v="Tidak tuntas"/>
    <s v="Bahasa Inggris"/>
    <x v="3"/>
    <x v="4"/>
    <n v="60"/>
    <x v="4"/>
    <n v="8"/>
    <x v="0"/>
    <x v="3"/>
    <x v="4"/>
  </r>
  <r>
    <n v="206"/>
    <s v="242507019"/>
    <x v="1"/>
    <x v="9"/>
    <s v="Nabire"/>
    <n v="45866"/>
    <n v="28"/>
    <x v="0"/>
    <n v="25"/>
    <x v="4"/>
    <x v="5"/>
    <x v="7"/>
    <s v="Real"/>
    <s v="Teknologi"/>
    <s v="Pertanian"/>
    <x v="2"/>
    <x v="2"/>
    <x v="3"/>
    <s v="D08.01.01"/>
    <n v="1"/>
    <s v="menjelaskan tentang proses menanam ubi jalar dengan tepat"/>
    <n v="101"/>
    <x v="3"/>
    <s v="K08"/>
    <s v="D"/>
    <n v="69"/>
    <n v="60"/>
    <s v="Tidak tuntas"/>
    <s v="Bahasa Inggris"/>
    <x v="3"/>
    <x v="4"/>
    <n v="60"/>
    <x v="4"/>
    <n v="8"/>
    <x v="3"/>
    <x v="3"/>
    <x v="4"/>
  </r>
  <r>
    <n v="207"/>
    <s v="242507019"/>
    <x v="1"/>
    <x v="9"/>
    <s v="Nabire"/>
    <n v="45873"/>
    <n v="4"/>
    <x v="1"/>
    <n v="25"/>
    <x v="2"/>
    <x v="6"/>
    <x v="8"/>
    <s v="Real"/>
    <s v="Teknologi"/>
    <s v="Pertanian"/>
    <x v="2"/>
    <x v="2"/>
    <x v="3"/>
    <s v="D08.01.01"/>
    <n v="1"/>
    <s v="menjelaskan tentang proses menanam ubi jalar dengan tepat"/>
    <n v="101"/>
    <x v="3"/>
    <s v="K08"/>
    <s v="D"/>
    <n v="69"/>
    <n v="72"/>
    <s v="Tuntas"/>
    <s v="Bahasa Inggris"/>
    <x v="3"/>
    <x v="4"/>
    <n v="72"/>
    <x v="2"/>
    <n v="8"/>
    <x v="0"/>
    <x v="4"/>
    <x v="4"/>
  </r>
  <r>
    <n v="208"/>
    <s v="242507019"/>
    <x v="1"/>
    <x v="9"/>
    <s v="Nabire"/>
    <n v="45873"/>
    <n v="4"/>
    <x v="1"/>
    <n v="25"/>
    <x v="3"/>
    <x v="7"/>
    <x v="8"/>
    <s v="Real"/>
    <s v="Teknologi"/>
    <s v="Pertanian"/>
    <x v="2"/>
    <x v="2"/>
    <x v="3"/>
    <s v="D08.01.01"/>
    <n v="1"/>
    <s v="menjelaskan tentang proses menanam ubi jalar dengan tepat"/>
    <n v="101"/>
    <x v="3"/>
    <s v="K08"/>
    <s v="D"/>
    <n v="69"/>
    <n v="75"/>
    <s v="Tuntas"/>
    <s v="Bahasa Inggris"/>
    <x v="3"/>
    <x v="4"/>
    <n v="75"/>
    <x v="2"/>
    <n v="8"/>
    <x v="0"/>
    <x v="4"/>
    <x v="4"/>
  </r>
  <r>
    <n v="209"/>
    <s v="242507019"/>
    <x v="1"/>
    <x v="9"/>
    <s v="Nabire"/>
    <n v="45873"/>
    <n v="4"/>
    <x v="1"/>
    <n v="25"/>
    <x v="4"/>
    <x v="4"/>
    <x v="5"/>
    <s v="Real"/>
    <s v="Teknologi"/>
    <s v="Pertanian"/>
    <x v="2"/>
    <x v="2"/>
    <x v="3"/>
    <s v="D08.01.01"/>
    <n v="1"/>
    <s v="menjelaskan tentang proses menanam ubi jalar dengan tepat"/>
    <n v="101"/>
    <x v="3"/>
    <s v="K08"/>
    <s v="D"/>
    <n v="69"/>
    <n v="75"/>
    <s v="Tuntas"/>
    <s v="Bahasa Inggris"/>
    <x v="3"/>
    <x v="4"/>
    <n v="75"/>
    <x v="2"/>
    <n v="8"/>
    <x v="1"/>
    <x v="4"/>
    <x v="4"/>
  </r>
  <r>
    <n v="210"/>
    <s v="242507019"/>
    <x v="1"/>
    <x v="9"/>
    <s v="Nabire"/>
    <n v="45873"/>
    <n v="4"/>
    <x v="1"/>
    <n v="25"/>
    <x v="0"/>
    <x v="0"/>
    <x v="8"/>
    <s v="Real"/>
    <s v="Teknologi"/>
    <s v="Pertanian"/>
    <x v="2"/>
    <x v="2"/>
    <x v="3"/>
    <s v="D08.01.01"/>
    <n v="1"/>
    <s v="menjelaskan tentang proses menanam ubi jalar dengan tepat"/>
    <n v="101"/>
    <x v="3"/>
    <s v="K08"/>
    <s v="D"/>
    <n v="69"/>
    <n v="75"/>
    <s v="Tuntas"/>
    <s v="Bahasa Inggris"/>
    <x v="3"/>
    <x v="4"/>
    <n v="75"/>
    <x v="2"/>
    <n v="8"/>
    <x v="0"/>
    <x v="4"/>
    <x v="4"/>
  </r>
  <r>
    <n v="211"/>
    <s v="242507019"/>
    <x v="1"/>
    <x v="9"/>
    <s v="Nabire"/>
    <n v="45859"/>
    <n v="21"/>
    <x v="0"/>
    <n v="25"/>
    <x v="0"/>
    <x v="0"/>
    <x v="0"/>
    <s v="Real"/>
    <s v="Teknologi"/>
    <s v="Pertanian"/>
    <x v="2"/>
    <x v="2"/>
    <x v="3"/>
    <s v="D08.01.01"/>
    <n v="1"/>
    <s v="menjelaskan tentang proses menanam ubi jalar dengan tepat"/>
    <n v="101"/>
    <x v="3"/>
    <s v="K08"/>
    <s v="D"/>
    <n v="69"/>
    <n v="75"/>
    <s v="Tuntas"/>
    <s v="Bahasa Inggris"/>
    <x v="3"/>
    <x v="4"/>
    <n v="75"/>
    <x v="2"/>
    <n v="8"/>
    <x v="0"/>
    <x v="2"/>
    <x v="4"/>
  </r>
  <r>
    <n v="212"/>
    <s v="242507019"/>
    <x v="1"/>
    <x v="9"/>
    <s v="Nabire"/>
    <n v="45866"/>
    <n v="28"/>
    <x v="0"/>
    <n v="25"/>
    <x v="0"/>
    <x v="0"/>
    <x v="6"/>
    <s v="Real"/>
    <s v="Teknologi"/>
    <s v="Pertanian"/>
    <x v="2"/>
    <x v="2"/>
    <x v="3"/>
    <s v="D08.01.01"/>
    <n v="1"/>
    <s v="menjelaskan tentang proses menanam ubi jalar dengan tepat"/>
    <n v="101"/>
    <x v="3"/>
    <s v="K08"/>
    <s v="D"/>
    <n v="69"/>
    <n v="75"/>
    <s v="Tuntas"/>
    <s v="Bahasa Inggris"/>
    <x v="3"/>
    <x v="4"/>
    <n v="75"/>
    <x v="2"/>
    <n v="8"/>
    <x v="0"/>
    <x v="3"/>
    <x v="4"/>
  </r>
  <r>
    <n v="213"/>
    <s v="242507021"/>
    <x v="1"/>
    <x v="10"/>
    <s v="Intan Jaya"/>
    <n v="45859"/>
    <n v="21"/>
    <x v="0"/>
    <n v="25"/>
    <x v="2"/>
    <x v="2"/>
    <x v="0"/>
    <s v="Real"/>
    <s v="Teknologi"/>
    <s v="Pertanian"/>
    <x v="2"/>
    <x v="2"/>
    <x v="3"/>
    <s v="D08.01.01"/>
    <n v="1"/>
    <s v="menjelaskan tentang proses menanam ubi jalar dengan tepat"/>
    <n v="101"/>
    <x v="3"/>
    <s v="K08"/>
    <s v="D"/>
    <n v="69"/>
    <n v="74"/>
    <s v="Tuntas"/>
    <s v="Bahasa Inggris"/>
    <x v="3"/>
    <x v="4"/>
    <n v="74"/>
    <x v="2"/>
    <n v="8"/>
    <x v="0"/>
    <x v="2"/>
    <x v="2"/>
  </r>
  <r>
    <n v="214"/>
    <s v="242507021"/>
    <x v="1"/>
    <x v="10"/>
    <s v="Intan Jaya"/>
    <n v="45859"/>
    <n v="21"/>
    <x v="0"/>
    <n v="25"/>
    <x v="3"/>
    <x v="3"/>
    <x v="0"/>
    <s v="Real"/>
    <s v="Teknologi"/>
    <s v="Pertanian"/>
    <x v="2"/>
    <x v="2"/>
    <x v="3"/>
    <s v="D08.01.01"/>
    <n v="1"/>
    <s v="menjelaskan tentang proses menanam ubi jalar dengan tepat"/>
    <n v="101"/>
    <x v="3"/>
    <s v="K08"/>
    <s v="D"/>
    <n v="69"/>
    <n v="74"/>
    <s v="Tuntas"/>
    <s v="Bahasa Inggris"/>
    <x v="3"/>
    <x v="4"/>
    <n v="74"/>
    <x v="2"/>
    <n v="8"/>
    <x v="0"/>
    <x v="2"/>
    <x v="2"/>
  </r>
  <r>
    <n v="215"/>
    <s v="242507021"/>
    <x v="1"/>
    <x v="10"/>
    <s v="Intan Jaya"/>
    <n v="45859"/>
    <n v="21"/>
    <x v="0"/>
    <n v="25"/>
    <x v="4"/>
    <x v="4"/>
    <x v="5"/>
    <s v="Real"/>
    <s v="Teknologi"/>
    <s v="Pertanian"/>
    <x v="2"/>
    <x v="2"/>
    <x v="3"/>
    <s v="D08.01.01"/>
    <n v="1"/>
    <s v="menjelaskan tentang proses menanam ubi jalar dengan tepat"/>
    <n v="101"/>
    <x v="3"/>
    <s v="K08"/>
    <s v="D"/>
    <n v="69"/>
    <n v="80"/>
    <s v="Tuntas"/>
    <s v="Bahasa Inggris"/>
    <x v="3"/>
    <x v="4"/>
    <n v="80"/>
    <x v="0"/>
    <n v="8"/>
    <x v="2"/>
    <x v="2"/>
    <x v="2"/>
  </r>
  <r>
    <n v="216"/>
    <s v="242507021"/>
    <x v="1"/>
    <x v="10"/>
    <s v="Intan Jaya"/>
    <n v="45866"/>
    <n v="28"/>
    <x v="0"/>
    <n v="25"/>
    <x v="2"/>
    <x v="2"/>
    <x v="6"/>
    <s v="Real"/>
    <s v="Teknologi"/>
    <s v="Pertanian"/>
    <x v="2"/>
    <x v="2"/>
    <x v="3"/>
    <s v="D08.01.01"/>
    <n v="1"/>
    <s v="menjelaskan tentang proses menanam ubi jalar dengan tepat"/>
    <n v="101"/>
    <x v="3"/>
    <s v="K08"/>
    <s v="D"/>
    <n v="69"/>
    <n v="100"/>
    <s v="Tuntas"/>
    <s v="Bahasa Inggris"/>
    <x v="3"/>
    <x v="4"/>
    <n v="100"/>
    <x v="3"/>
    <n v="8"/>
    <x v="0"/>
    <x v="3"/>
    <x v="2"/>
  </r>
  <r>
    <n v="217"/>
    <s v="242507021"/>
    <x v="1"/>
    <x v="10"/>
    <s v="Intan Jaya"/>
    <n v="45866"/>
    <n v="28"/>
    <x v="0"/>
    <n v="25"/>
    <x v="3"/>
    <x v="3"/>
    <x v="6"/>
    <s v="Real"/>
    <s v="Teknologi"/>
    <s v="Pertanian"/>
    <x v="2"/>
    <x v="2"/>
    <x v="3"/>
    <s v="D08.01.01"/>
    <n v="1"/>
    <s v="menjelaskan tentang proses menanam ubi jalar dengan tepat"/>
    <n v="101"/>
    <x v="3"/>
    <s v="K08"/>
    <s v="D"/>
    <n v="69"/>
    <n v="74"/>
    <s v="Tuntas"/>
    <s v="Bahasa Inggris"/>
    <x v="3"/>
    <x v="4"/>
    <n v="74"/>
    <x v="2"/>
    <n v="8"/>
    <x v="0"/>
    <x v="3"/>
    <x v="2"/>
  </r>
  <r>
    <n v="218"/>
    <s v="242507021"/>
    <x v="1"/>
    <x v="10"/>
    <s v="Intan Jaya"/>
    <n v="45866"/>
    <n v="28"/>
    <x v="0"/>
    <n v="25"/>
    <x v="4"/>
    <x v="5"/>
    <x v="7"/>
    <s v="Real"/>
    <s v="Teknologi"/>
    <s v="Pertanian"/>
    <x v="2"/>
    <x v="2"/>
    <x v="3"/>
    <s v="D08.01.01"/>
    <n v="1"/>
    <s v="menjelaskan tentang proses menanam ubi jalar dengan tepat"/>
    <n v="101"/>
    <x v="3"/>
    <s v="K08"/>
    <s v="D"/>
    <n v="69"/>
    <n v="74"/>
    <s v="Tuntas"/>
    <s v="Bahasa Inggris"/>
    <x v="3"/>
    <x v="4"/>
    <n v="74"/>
    <x v="2"/>
    <n v="8"/>
    <x v="1"/>
    <x v="3"/>
    <x v="2"/>
  </r>
  <r>
    <n v="219"/>
    <s v="242507021"/>
    <x v="1"/>
    <x v="10"/>
    <s v="Intan Jaya"/>
    <n v="45873"/>
    <n v="4"/>
    <x v="1"/>
    <n v="25"/>
    <x v="2"/>
    <x v="6"/>
    <x v="8"/>
    <s v="Real"/>
    <s v="Teknologi"/>
    <s v="Pertanian"/>
    <x v="2"/>
    <x v="2"/>
    <x v="3"/>
    <s v="D08.01.01"/>
    <n v="1"/>
    <s v="menjelaskan tentang proses menanam ubi jalar dengan tepat"/>
    <n v="101"/>
    <x v="3"/>
    <s v="K08"/>
    <s v="D"/>
    <n v="69"/>
    <n v="78"/>
    <s v="Tuntas"/>
    <s v="Bahasa Inggris"/>
    <x v="3"/>
    <x v="4"/>
    <n v="78"/>
    <x v="0"/>
    <n v="8"/>
    <x v="0"/>
    <x v="4"/>
    <x v="2"/>
  </r>
  <r>
    <n v="220"/>
    <s v="242507021"/>
    <x v="1"/>
    <x v="10"/>
    <s v="Intan Jaya"/>
    <n v="45873"/>
    <n v="4"/>
    <x v="1"/>
    <n v="25"/>
    <x v="3"/>
    <x v="7"/>
    <x v="8"/>
    <s v="Real"/>
    <s v="Teknologi"/>
    <s v="Pertanian"/>
    <x v="2"/>
    <x v="2"/>
    <x v="3"/>
    <s v="D08.01.01"/>
    <n v="1"/>
    <s v="menjelaskan tentang proses menanam ubi jalar dengan tepat"/>
    <n v="101"/>
    <x v="3"/>
    <s v="K08"/>
    <s v="D"/>
    <n v="69"/>
    <n v="80"/>
    <s v="Tuntas"/>
    <s v="Bahasa Inggris"/>
    <x v="3"/>
    <x v="4"/>
    <n v="80"/>
    <x v="0"/>
    <n v="8"/>
    <x v="0"/>
    <x v="4"/>
    <x v="2"/>
  </r>
  <r>
    <n v="221"/>
    <s v="242507021"/>
    <x v="1"/>
    <x v="10"/>
    <s v="Intan Jaya"/>
    <n v="45873"/>
    <n v="4"/>
    <x v="1"/>
    <n v="25"/>
    <x v="4"/>
    <x v="4"/>
    <x v="5"/>
    <s v="Real"/>
    <s v="Teknologi"/>
    <s v="Pertanian"/>
    <x v="2"/>
    <x v="2"/>
    <x v="3"/>
    <s v="D08.01.01"/>
    <n v="1"/>
    <s v="menjelaskan tentang proses menanam ubi jalar dengan tepat"/>
    <n v="101"/>
    <x v="3"/>
    <s v="K08"/>
    <s v="D"/>
    <n v="69"/>
    <n v="78"/>
    <s v="Tuntas"/>
    <s v="Bahasa Inggris"/>
    <x v="3"/>
    <x v="4"/>
    <n v="78"/>
    <x v="0"/>
    <n v="8"/>
    <x v="1"/>
    <x v="4"/>
    <x v="2"/>
  </r>
  <r>
    <n v="222"/>
    <s v="242507021"/>
    <x v="1"/>
    <x v="10"/>
    <s v="Intan Jaya"/>
    <n v="45873"/>
    <n v="4"/>
    <x v="1"/>
    <n v="25"/>
    <x v="0"/>
    <x v="0"/>
    <x v="8"/>
    <s v="Real"/>
    <s v="Teknologi"/>
    <s v="Pertanian"/>
    <x v="2"/>
    <x v="2"/>
    <x v="3"/>
    <s v="D08.01.01"/>
    <n v="1"/>
    <s v="menjelaskan tentang proses menanam ubi jalar dengan tepat"/>
    <n v="101"/>
    <x v="3"/>
    <s v="K08"/>
    <s v="D"/>
    <n v="69"/>
    <n v="78"/>
    <s v="Tuntas"/>
    <s v="Bahasa Inggris"/>
    <x v="3"/>
    <x v="4"/>
    <n v="78"/>
    <x v="0"/>
    <n v="8"/>
    <x v="0"/>
    <x v="4"/>
    <x v="2"/>
  </r>
  <r>
    <n v="223"/>
    <s v="242507021"/>
    <x v="1"/>
    <x v="10"/>
    <s v="Intan Jaya"/>
    <n v="45859"/>
    <n v="21"/>
    <x v="0"/>
    <n v="25"/>
    <x v="0"/>
    <x v="0"/>
    <x v="0"/>
    <s v="Real"/>
    <s v="Teknologi"/>
    <s v="Pertanian"/>
    <x v="2"/>
    <x v="2"/>
    <x v="3"/>
    <s v="D08.01.01"/>
    <n v="1"/>
    <s v="menjelaskan tentang proses menanam ubi jalar dengan tepat"/>
    <n v="101"/>
    <x v="3"/>
    <s v="K08"/>
    <s v="D"/>
    <n v="69"/>
    <n v="75"/>
    <s v="Tuntas"/>
    <s v="Bahasa Inggris"/>
    <x v="3"/>
    <x v="4"/>
    <n v="75"/>
    <x v="2"/>
    <n v="8"/>
    <x v="0"/>
    <x v="2"/>
    <x v="2"/>
  </r>
  <r>
    <n v="224"/>
    <s v="242507021"/>
    <x v="1"/>
    <x v="10"/>
    <s v="Intan Jaya"/>
    <n v="45866"/>
    <n v="28"/>
    <x v="0"/>
    <n v="25"/>
    <x v="0"/>
    <x v="0"/>
    <x v="6"/>
    <s v="Real"/>
    <s v="Teknologi"/>
    <s v="Pertanian"/>
    <x v="2"/>
    <x v="2"/>
    <x v="3"/>
    <s v="D08.01.01"/>
    <n v="1"/>
    <s v="menjelaskan tentang proses menanam ubi jalar dengan tepat"/>
    <n v="101"/>
    <x v="3"/>
    <s v="K08"/>
    <s v="D"/>
    <n v="69"/>
    <n v="75"/>
    <s v="Tuntas"/>
    <s v="Bahasa Inggris"/>
    <x v="3"/>
    <x v="4"/>
    <n v="75"/>
    <x v="2"/>
    <n v="8"/>
    <x v="0"/>
    <x v="3"/>
    <x v="2"/>
  </r>
  <r>
    <n v="225"/>
    <s v="242507023"/>
    <x v="1"/>
    <x v="1"/>
    <s v="Intan Jaya"/>
    <n v="45859"/>
    <n v="21"/>
    <x v="0"/>
    <n v="25"/>
    <x v="2"/>
    <x v="2"/>
    <x v="0"/>
    <s v="Real"/>
    <s v="Teknologi"/>
    <s v="Pertanian"/>
    <x v="2"/>
    <x v="2"/>
    <x v="3"/>
    <s v="D08.01.01"/>
    <n v="1"/>
    <s v="menjelaskan tentang proses menanam ubi jalar dengan tepat"/>
    <n v="101"/>
    <x v="3"/>
    <s v="K08"/>
    <s v="D"/>
    <n v="69"/>
    <n v="78"/>
    <s v="Tuntas"/>
    <s v="Bahasa Inggris"/>
    <x v="3"/>
    <x v="4"/>
    <n v="78"/>
    <x v="0"/>
    <n v="8"/>
    <x v="0"/>
    <x v="2"/>
    <x v="2"/>
  </r>
  <r>
    <n v="226"/>
    <s v="242507023"/>
    <x v="1"/>
    <x v="1"/>
    <s v="Intan Jaya"/>
    <n v="45859"/>
    <n v="21"/>
    <x v="0"/>
    <n v="25"/>
    <x v="3"/>
    <x v="3"/>
    <x v="0"/>
    <s v="Real"/>
    <s v="Teknologi"/>
    <s v="Pertanian"/>
    <x v="2"/>
    <x v="2"/>
    <x v="3"/>
    <s v="D08.01.01"/>
    <n v="1"/>
    <s v="menjelaskan tentang proses menanam ubi jalar dengan tepat"/>
    <n v="101"/>
    <x v="3"/>
    <s v="K08"/>
    <s v="D"/>
    <n v="69"/>
    <n v="78"/>
    <s v="Tuntas"/>
    <s v="Bahasa Inggris"/>
    <x v="3"/>
    <x v="4"/>
    <n v="78"/>
    <x v="0"/>
    <n v="8"/>
    <x v="0"/>
    <x v="2"/>
    <x v="2"/>
  </r>
  <r>
    <n v="227"/>
    <s v="242507023"/>
    <x v="1"/>
    <x v="1"/>
    <s v="Intan Jaya"/>
    <n v="45859"/>
    <n v="21"/>
    <x v="0"/>
    <n v="25"/>
    <x v="4"/>
    <x v="4"/>
    <x v="5"/>
    <s v="Real"/>
    <s v="Teknologi"/>
    <s v="Pertanian"/>
    <x v="2"/>
    <x v="2"/>
    <x v="3"/>
    <s v="D08.01.01"/>
    <n v="1"/>
    <s v="menjelaskan tentang proses menanam ubi jalar dengan tepat"/>
    <n v="101"/>
    <x v="3"/>
    <s v="K08"/>
    <s v="D"/>
    <n v="69"/>
    <n v="80"/>
    <s v="Tuntas"/>
    <s v="Bahasa Inggris"/>
    <x v="3"/>
    <x v="4"/>
    <n v="80"/>
    <x v="0"/>
    <n v="8"/>
    <x v="2"/>
    <x v="2"/>
    <x v="2"/>
  </r>
  <r>
    <n v="228"/>
    <s v="242507023"/>
    <x v="1"/>
    <x v="1"/>
    <s v="Intan Jaya"/>
    <n v="45866"/>
    <n v="28"/>
    <x v="0"/>
    <n v="25"/>
    <x v="2"/>
    <x v="2"/>
    <x v="6"/>
    <s v="Real"/>
    <s v="Teknologi"/>
    <s v="Pertanian"/>
    <x v="2"/>
    <x v="2"/>
    <x v="3"/>
    <s v="D08.01.01"/>
    <n v="1"/>
    <s v="menjelaskan tentang proses menanam ubi jalar dengan tepat"/>
    <n v="101"/>
    <x v="3"/>
    <s v="K08"/>
    <s v="D"/>
    <n v="69"/>
    <n v="100"/>
    <s v="Tuntas"/>
    <s v="Bahasa Inggris"/>
    <x v="3"/>
    <x v="4"/>
    <n v="100"/>
    <x v="3"/>
    <n v="8"/>
    <x v="0"/>
    <x v="3"/>
    <x v="2"/>
  </r>
  <r>
    <n v="229"/>
    <s v="242507023"/>
    <x v="1"/>
    <x v="1"/>
    <s v="Intan Jaya"/>
    <n v="45866"/>
    <n v="28"/>
    <x v="0"/>
    <n v="25"/>
    <x v="3"/>
    <x v="3"/>
    <x v="6"/>
    <s v="Real"/>
    <s v="Teknologi"/>
    <s v="Pertanian"/>
    <x v="2"/>
    <x v="2"/>
    <x v="3"/>
    <s v="D08.01.01"/>
    <n v="1"/>
    <s v="menjelaskan tentang proses menanam ubi jalar dengan tepat"/>
    <n v="101"/>
    <x v="3"/>
    <s v="K08"/>
    <s v="D"/>
    <n v="69"/>
    <n v="78"/>
    <s v="Tuntas"/>
    <s v="Bahasa Inggris"/>
    <x v="3"/>
    <x v="4"/>
    <n v="78"/>
    <x v="0"/>
    <n v="8"/>
    <x v="0"/>
    <x v="3"/>
    <x v="2"/>
  </r>
  <r>
    <n v="230"/>
    <s v="242507023"/>
    <x v="1"/>
    <x v="1"/>
    <s v="Intan Jaya"/>
    <n v="45866"/>
    <n v="28"/>
    <x v="0"/>
    <n v="25"/>
    <x v="4"/>
    <x v="5"/>
    <x v="7"/>
    <s v="Real"/>
    <s v="Teknologi"/>
    <s v="Pertanian"/>
    <x v="2"/>
    <x v="2"/>
    <x v="3"/>
    <s v="D08.01.01"/>
    <n v="1"/>
    <s v="menjelaskan tentang proses menanam ubi jalar dengan tepat"/>
    <n v="101"/>
    <x v="3"/>
    <s v="K08"/>
    <s v="D"/>
    <n v="69"/>
    <n v="78"/>
    <s v="Tuntas"/>
    <s v="Bahasa Inggris"/>
    <x v="3"/>
    <x v="4"/>
    <n v="78"/>
    <x v="0"/>
    <n v="8"/>
    <x v="1"/>
    <x v="3"/>
    <x v="2"/>
  </r>
  <r>
    <n v="231"/>
    <s v="242507023"/>
    <x v="1"/>
    <x v="1"/>
    <s v="Intan Jaya"/>
    <n v="45873"/>
    <n v="4"/>
    <x v="1"/>
    <n v="25"/>
    <x v="2"/>
    <x v="6"/>
    <x v="8"/>
    <s v="Real"/>
    <s v="Teknologi"/>
    <s v="Pertanian"/>
    <x v="2"/>
    <x v="2"/>
    <x v="3"/>
    <s v="D08.01.01"/>
    <n v="1"/>
    <s v="menjelaskan tentang proses menanam ubi jalar dengan tepat"/>
    <n v="101"/>
    <x v="3"/>
    <s v="K08"/>
    <s v="D"/>
    <n v="69"/>
    <n v="80"/>
    <s v="Tuntas"/>
    <s v="Bahasa Inggris"/>
    <x v="3"/>
    <x v="4"/>
    <n v="80"/>
    <x v="0"/>
    <n v="8"/>
    <x v="0"/>
    <x v="4"/>
    <x v="2"/>
  </r>
  <r>
    <n v="232"/>
    <s v="242507023"/>
    <x v="1"/>
    <x v="1"/>
    <s v="Intan Jaya"/>
    <n v="45873"/>
    <n v="4"/>
    <x v="1"/>
    <n v="25"/>
    <x v="3"/>
    <x v="7"/>
    <x v="8"/>
    <s v="Real"/>
    <s v="Teknologi"/>
    <s v="Pertanian"/>
    <x v="2"/>
    <x v="2"/>
    <x v="3"/>
    <s v="D08.01.01"/>
    <n v="1"/>
    <s v="menjelaskan tentang proses menanam ubi jalar dengan tepat"/>
    <n v="101"/>
    <x v="3"/>
    <s v="K08"/>
    <s v="D"/>
    <n v="69"/>
    <n v="80"/>
    <s v="Tuntas"/>
    <s v="Bahasa Inggris"/>
    <x v="3"/>
    <x v="4"/>
    <n v="80"/>
    <x v="0"/>
    <n v="8"/>
    <x v="0"/>
    <x v="4"/>
    <x v="2"/>
  </r>
  <r>
    <n v="233"/>
    <s v="242507023"/>
    <x v="1"/>
    <x v="1"/>
    <s v="Intan Jaya"/>
    <n v="45873"/>
    <n v="4"/>
    <x v="1"/>
    <n v="25"/>
    <x v="4"/>
    <x v="4"/>
    <x v="5"/>
    <s v="Real"/>
    <s v="Teknologi"/>
    <s v="Pertanian"/>
    <x v="2"/>
    <x v="2"/>
    <x v="3"/>
    <s v="D08.01.01"/>
    <n v="1"/>
    <s v="menjelaskan tentang proses menanam ubi jalar dengan tepat"/>
    <n v="101"/>
    <x v="3"/>
    <s v="K08"/>
    <s v="D"/>
    <n v="69"/>
    <n v="80"/>
    <s v="Tuntas"/>
    <s v="Bahasa Inggris"/>
    <x v="3"/>
    <x v="4"/>
    <n v="80"/>
    <x v="0"/>
    <n v="8"/>
    <x v="2"/>
    <x v="4"/>
    <x v="2"/>
  </r>
  <r>
    <n v="234"/>
    <s v="242507023"/>
    <x v="1"/>
    <x v="1"/>
    <s v="Intan Jaya"/>
    <n v="45873"/>
    <n v="4"/>
    <x v="1"/>
    <n v="25"/>
    <x v="0"/>
    <x v="0"/>
    <x v="8"/>
    <s v="Real"/>
    <s v="Teknologi"/>
    <s v="Pertanian"/>
    <x v="2"/>
    <x v="2"/>
    <x v="3"/>
    <s v="D08.01.01"/>
    <n v="1"/>
    <s v="menjelaskan tentang proses menanam ubi jalar dengan tepat"/>
    <n v="101"/>
    <x v="3"/>
    <s v="K08"/>
    <s v="D"/>
    <n v="69"/>
    <n v="80"/>
    <s v="Tuntas"/>
    <s v="Bahasa Inggris"/>
    <x v="3"/>
    <x v="4"/>
    <n v="80"/>
    <x v="0"/>
    <n v="8"/>
    <x v="0"/>
    <x v="4"/>
    <x v="2"/>
  </r>
  <r>
    <n v="235"/>
    <s v="242507023"/>
    <x v="1"/>
    <x v="1"/>
    <s v="Intan Jaya"/>
    <n v="45859"/>
    <n v="21"/>
    <x v="0"/>
    <n v="25"/>
    <x v="0"/>
    <x v="0"/>
    <x v="0"/>
    <s v="Real"/>
    <s v="Teknologi"/>
    <s v="Pertanian"/>
    <x v="2"/>
    <x v="2"/>
    <x v="3"/>
    <s v="D08.01.01"/>
    <n v="1"/>
    <s v="menjelaskan tentang proses menanam ubi jalar dengan tepat"/>
    <n v="101"/>
    <x v="3"/>
    <s v="K08"/>
    <s v="D"/>
    <n v="69"/>
    <n v="80"/>
    <s v="Tuntas"/>
    <s v="Bahasa Inggris"/>
    <x v="3"/>
    <x v="4"/>
    <n v="80"/>
    <x v="0"/>
    <n v="8"/>
    <x v="0"/>
    <x v="2"/>
    <x v="2"/>
  </r>
  <r>
    <n v="236"/>
    <s v="242507023"/>
    <x v="1"/>
    <x v="1"/>
    <s v="Intan Jaya"/>
    <n v="45866"/>
    <n v="28"/>
    <x v="0"/>
    <n v="25"/>
    <x v="0"/>
    <x v="0"/>
    <x v="6"/>
    <s v="Real"/>
    <s v="Teknologi"/>
    <s v="Pertanian"/>
    <x v="2"/>
    <x v="2"/>
    <x v="3"/>
    <s v="D08.01.01"/>
    <n v="1"/>
    <s v="menjelaskan tentang proses menanam ubi jalar dengan tepat"/>
    <n v="101"/>
    <x v="3"/>
    <s v="K08"/>
    <s v="D"/>
    <n v="69"/>
    <n v="80"/>
    <s v="Tuntas"/>
    <s v="Bahasa Inggris"/>
    <x v="3"/>
    <x v="4"/>
    <n v="80"/>
    <x v="0"/>
    <n v="8"/>
    <x v="0"/>
    <x v="3"/>
    <x v="2"/>
  </r>
  <r>
    <n v="237"/>
    <s v="242507025"/>
    <x v="1"/>
    <x v="11"/>
    <s v="Mimika"/>
    <n v="45859"/>
    <n v="21"/>
    <x v="0"/>
    <n v="25"/>
    <x v="2"/>
    <x v="2"/>
    <x v="0"/>
    <s v="Real"/>
    <s v="Teknologi"/>
    <s v="Pertanian"/>
    <x v="2"/>
    <x v="2"/>
    <x v="3"/>
    <s v="D08.01.01"/>
    <n v="1"/>
    <s v="menjelaskan tentang proses menanam ubi jalar dengan tepat"/>
    <n v="101"/>
    <x v="3"/>
    <s v="K08"/>
    <s v="D"/>
    <n v="69"/>
    <n v="76"/>
    <s v="Tuntas"/>
    <s v="Bahasa Inggris"/>
    <x v="3"/>
    <x v="4"/>
    <n v="76"/>
    <x v="2"/>
    <n v="8"/>
    <x v="0"/>
    <x v="2"/>
    <x v="3"/>
  </r>
  <r>
    <n v="238"/>
    <s v="242507025"/>
    <x v="1"/>
    <x v="11"/>
    <s v="Mimika"/>
    <n v="45859"/>
    <n v="21"/>
    <x v="0"/>
    <n v="25"/>
    <x v="3"/>
    <x v="3"/>
    <x v="0"/>
    <s v="Real"/>
    <s v="Teknologi"/>
    <s v="Pertanian"/>
    <x v="2"/>
    <x v="2"/>
    <x v="3"/>
    <s v="D08.01.01"/>
    <n v="1"/>
    <s v="menjelaskan tentang proses menanam ubi jalar dengan tepat"/>
    <n v="101"/>
    <x v="3"/>
    <s v="K08"/>
    <s v="D"/>
    <n v="69"/>
    <n v="76"/>
    <s v="Tuntas"/>
    <s v="Bahasa Inggris"/>
    <x v="3"/>
    <x v="4"/>
    <n v="76"/>
    <x v="2"/>
    <n v="8"/>
    <x v="0"/>
    <x v="2"/>
    <x v="3"/>
  </r>
  <r>
    <n v="239"/>
    <s v="242507025"/>
    <x v="1"/>
    <x v="11"/>
    <s v="Mimika"/>
    <n v="45859"/>
    <n v="21"/>
    <x v="0"/>
    <n v="25"/>
    <x v="4"/>
    <x v="4"/>
    <x v="5"/>
    <s v="Real"/>
    <s v="Teknologi"/>
    <s v="Pertanian"/>
    <x v="2"/>
    <x v="2"/>
    <x v="3"/>
    <s v="D08.01.01"/>
    <n v="1"/>
    <s v="menjelaskan tentang proses menanam ubi jalar dengan tepat"/>
    <n v="101"/>
    <x v="3"/>
    <s v="K08"/>
    <s v="D"/>
    <n v="69"/>
    <n v="80"/>
    <s v="Tuntas"/>
    <s v="Bahasa Inggris"/>
    <x v="3"/>
    <x v="4"/>
    <n v="80"/>
    <x v="0"/>
    <n v="8"/>
    <x v="2"/>
    <x v="2"/>
    <x v="3"/>
  </r>
  <r>
    <n v="240"/>
    <s v="242507025"/>
    <x v="1"/>
    <x v="11"/>
    <s v="Mimika"/>
    <n v="45866"/>
    <n v="28"/>
    <x v="0"/>
    <n v="25"/>
    <x v="2"/>
    <x v="2"/>
    <x v="6"/>
    <s v="Real"/>
    <s v="Teknologi"/>
    <s v="Pertanian"/>
    <x v="2"/>
    <x v="2"/>
    <x v="3"/>
    <s v="D08.01.01"/>
    <n v="1"/>
    <s v="menjelaskan tentang proses menanam ubi jalar dengan tepat"/>
    <n v="101"/>
    <x v="3"/>
    <s v="K08"/>
    <s v="D"/>
    <n v="69"/>
    <n v="100"/>
    <s v="Tuntas"/>
    <s v="Bahasa Inggris"/>
    <x v="3"/>
    <x v="4"/>
    <n v="100"/>
    <x v="3"/>
    <n v="8"/>
    <x v="0"/>
    <x v="3"/>
    <x v="3"/>
  </r>
  <r>
    <n v="241"/>
    <s v="242507025"/>
    <x v="1"/>
    <x v="11"/>
    <s v="Mimika"/>
    <n v="45866"/>
    <n v="28"/>
    <x v="0"/>
    <n v="25"/>
    <x v="3"/>
    <x v="3"/>
    <x v="6"/>
    <s v="Real"/>
    <s v="Teknologi"/>
    <s v="Pertanian"/>
    <x v="2"/>
    <x v="2"/>
    <x v="3"/>
    <s v="D08.01.01"/>
    <n v="1"/>
    <s v="menjelaskan tentang proses menanam ubi jalar dengan tepat"/>
    <n v="101"/>
    <x v="3"/>
    <s v="K08"/>
    <s v="D"/>
    <n v="69"/>
    <n v="76"/>
    <s v="Tuntas"/>
    <s v="Bahasa Inggris"/>
    <x v="3"/>
    <x v="4"/>
    <n v="76"/>
    <x v="2"/>
    <n v="8"/>
    <x v="0"/>
    <x v="3"/>
    <x v="3"/>
  </r>
  <r>
    <n v="242"/>
    <s v="242507025"/>
    <x v="1"/>
    <x v="11"/>
    <s v="Mimika"/>
    <n v="45866"/>
    <n v="28"/>
    <x v="0"/>
    <n v="25"/>
    <x v="4"/>
    <x v="5"/>
    <x v="7"/>
    <s v="Real"/>
    <s v="Teknologi"/>
    <s v="Pertanian"/>
    <x v="2"/>
    <x v="2"/>
    <x v="3"/>
    <s v="D08.01.01"/>
    <n v="1"/>
    <s v="menjelaskan tentang proses menanam ubi jalar dengan tepat"/>
    <n v="101"/>
    <x v="3"/>
    <s v="K08"/>
    <s v="D"/>
    <n v="69"/>
    <n v="76"/>
    <s v="Tuntas"/>
    <s v="Bahasa Inggris"/>
    <x v="3"/>
    <x v="4"/>
    <n v="76"/>
    <x v="2"/>
    <n v="8"/>
    <x v="1"/>
    <x v="3"/>
    <x v="3"/>
  </r>
  <r>
    <n v="243"/>
    <s v="242507025"/>
    <x v="1"/>
    <x v="11"/>
    <s v="Mimika"/>
    <n v="45873"/>
    <n v="4"/>
    <x v="1"/>
    <n v="25"/>
    <x v="2"/>
    <x v="6"/>
    <x v="8"/>
    <s v="Real"/>
    <s v="Teknologi"/>
    <s v="Pertanian"/>
    <x v="2"/>
    <x v="2"/>
    <x v="3"/>
    <s v="D08.01.01"/>
    <n v="1"/>
    <s v="menjelaskan tentang proses menanam ubi jalar dengan tepat"/>
    <n v="101"/>
    <x v="3"/>
    <s v="K08"/>
    <s v="D"/>
    <n v="69"/>
    <n v="79"/>
    <s v="Tuntas"/>
    <s v="Bahasa Inggris"/>
    <x v="3"/>
    <x v="4"/>
    <n v="79"/>
    <x v="0"/>
    <n v="8"/>
    <x v="0"/>
    <x v="4"/>
    <x v="3"/>
  </r>
  <r>
    <n v="244"/>
    <s v="242507025"/>
    <x v="1"/>
    <x v="11"/>
    <s v="Mimika"/>
    <n v="45873"/>
    <n v="4"/>
    <x v="1"/>
    <n v="25"/>
    <x v="3"/>
    <x v="7"/>
    <x v="8"/>
    <s v="Real"/>
    <s v="Teknologi"/>
    <s v="Pertanian"/>
    <x v="2"/>
    <x v="2"/>
    <x v="3"/>
    <s v="D08.01.01"/>
    <n v="1"/>
    <s v="menjelaskan tentang proses menanam ubi jalar dengan tepat"/>
    <n v="101"/>
    <x v="3"/>
    <s v="K08"/>
    <s v="D"/>
    <n v="69"/>
    <n v="80"/>
    <s v="Tuntas"/>
    <s v="Bahasa Inggris"/>
    <x v="3"/>
    <x v="4"/>
    <n v="80"/>
    <x v="0"/>
    <n v="8"/>
    <x v="0"/>
    <x v="4"/>
    <x v="3"/>
  </r>
  <r>
    <n v="245"/>
    <s v="242507025"/>
    <x v="1"/>
    <x v="11"/>
    <s v="Mimika"/>
    <n v="45873"/>
    <n v="4"/>
    <x v="1"/>
    <n v="25"/>
    <x v="4"/>
    <x v="4"/>
    <x v="5"/>
    <s v="Real"/>
    <s v="Teknologi"/>
    <s v="Pertanian"/>
    <x v="2"/>
    <x v="2"/>
    <x v="3"/>
    <s v="D08.01.01"/>
    <n v="1"/>
    <s v="menjelaskan tentang proses menanam ubi jalar dengan tepat"/>
    <n v="101"/>
    <x v="3"/>
    <s v="K08"/>
    <s v="D"/>
    <n v="69"/>
    <n v="78"/>
    <s v="Tuntas"/>
    <s v="Bahasa Inggris"/>
    <x v="3"/>
    <x v="4"/>
    <n v="78"/>
    <x v="0"/>
    <n v="8"/>
    <x v="1"/>
    <x v="4"/>
    <x v="3"/>
  </r>
  <r>
    <n v="246"/>
    <s v="242507025"/>
    <x v="1"/>
    <x v="11"/>
    <s v="Mimika"/>
    <n v="45873"/>
    <n v="4"/>
    <x v="1"/>
    <n v="25"/>
    <x v="0"/>
    <x v="0"/>
    <x v="8"/>
    <s v="Real"/>
    <s v="Teknologi"/>
    <s v="Pertanian"/>
    <x v="2"/>
    <x v="2"/>
    <x v="3"/>
    <s v="D08.01.01"/>
    <n v="1"/>
    <s v="menjelaskan tentang proses menanam ubi jalar dengan tepat"/>
    <n v="101"/>
    <x v="3"/>
    <s v="K08"/>
    <s v="D"/>
    <n v="69"/>
    <n v="78"/>
    <s v="Tuntas"/>
    <s v="Bahasa Inggris"/>
    <x v="3"/>
    <x v="4"/>
    <n v="78"/>
    <x v="0"/>
    <n v="8"/>
    <x v="0"/>
    <x v="4"/>
    <x v="3"/>
  </r>
  <r>
    <n v="247"/>
    <s v="242507025"/>
    <x v="1"/>
    <x v="11"/>
    <s v="Mimika"/>
    <n v="45859"/>
    <n v="21"/>
    <x v="0"/>
    <n v="25"/>
    <x v="0"/>
    <x v="0"/>
    <x v="0"/>
    <s v="Real"/>
    <s v="Teknologi"/>
    <s v="Pertanian"/>
    <x v="2"/>
    <x v="2"/>
    <x v="3"/>
    <s v="D08.01.01"/>
    <n v="1"/>
    <s v="menjelaskan tentang proses menanam ubi jalar dengan tepat"/>
    <n v="101"/>
    <x v="3"/>
    <s v="K08"/>
    <s v="D"/>
    <n v="69"/>
    <n v="75"/>
    <s v="Tuntas"/>
    <s v="Bahasa Inggris"/>
    <x v="3"/>
    <x v="4"/>
    <n v="75"/>
    <x v="2"/>
    <n v="8"/>
    <x v="0"/>
    <x v="2"/>
    <x v="3"/>
  </r>
  <r>
    <n v="248"/>
    <s v="242507025"/>
    <x v="1"/>
    <x v="11"/>
    <s v="Mimika"/>
    <n v="45866"/>
    <n v="28"/>
    <x v="0"/>
    <n v="25"/>
    <x v="0"/>
    <x v="0"/>
    <x v="6"/>
    <s v="Real"/>
    <s v="Teknologi"/>
    <s v="Pertanian"/>
    <x v="2"/>
    <x v="2"/>
    <x v="3"/>
    <s v="D08.01.01"/>
    <n v="1"/>
    <s v="menjelaskan tentang proses menanam ubi jalar dengan tepat"/>
    <n v="101"/>
    <x v="3"/>
    <s v="K08"/>
    <s v="D"/>
    <n v="69"/>
    <n v="75"/>
    <s v="Tuntas"/>
    <s v="Bahasa Inggris"/>
    <x v="3"/>
    <x v="4"/>
    <n v="75"/>
    <x v="2"/>
    <n v="8"/>
    <x v="0"/>
    <x v="3"/>
    <x v="3"/>
  </r>
  <r>
    <n v="249"/>
    <s v="242507026"/>
    <x v="1"/>
    <x v="12"/>
    <s v="Nabire"/>
    <n v="45859"/>
    <n v="21"/>
    <x v="0"/>
    <n v="25"/>
    <x v="2"/>
    <x v="2"/>
    <x v="0"/>
    <s v="Real"/>
    <s v="Teknologi"/>
    <s v="Pertanian"/>
    <x v="2"/>
    <x v="2"/>
    <x v="3"/>
    <s v="D08.01.01"/>
    <n v="1"/>
    <s v="menjelaskan tentang proses menanam ubi jalar dengan tepat"/>
    <n v="101"/>
    <x v="3"/>
    <s v="K08"/>
    <s v="D"/>
    <n v="69"/>
    <n v="73"/>
    <s v="Tuntas"/>
    <s v="Bahasa Inggris"/>
    <x v="3"/>
    <x v="4"/>
    <n v="73"/>
    <x v="2"/>
    <n v="8"/>
    <x v="0"/>
    <x v="2"/>
    <x v="4"/>
  </r>
  <r>
    <n v="250"/>
    <s v="242507026"/>
    <x v="1"/>
    <x v="12"/>
    <s v="Nabire"/>
    <n v="45859"/>
    <n v="21"/>
    <x v="0"/>
    <n v="25"/>
    <x v="3"/>
    <x v="3"/>
    <x v="0"/>
    <s v="Real"/>
    <s v="Teknologi"/>
    <s v="Pertanian"/>
    <x v="2"/>
    <x v="2"/>
    <x v="3"/>
    <s v="D08.01.01"/>
    <n v="1"/>
    <s v="menjelaskan tentang proses menanam ubi jalar dengan tepat"/>
    <n v="101"/>
    <x v="3"/>
    <s v="K08"/>
    <s v="D"/>
    <n v="69"/>
    <n v="73"/>
    <s v="Tuntas"/>
    <s v="Bahasa Inggris"/>
    <x v="3"/>
    <x v="4"/>
    <n v="73"/>
    <x v="2"/>
    <n v="8"/>
    <x v="0"/>
    <x v="2"/>
    <x v="4"/>
  </r>
  <r>
    <n v="251"/>
    <s v="242507026"/>
    <x v="1"/>
    <x v="12"/>
    <s v="Nabire"/>
    <n v="45859"/>
    <n v="21"/>
    <x v="0"/>
    <n v="25"/>
    <x v="4"/>
    <x v="4"/>
    <x v="5"/>
    <s v="Real"/>
    <s v="Teknologi"/>
    <s v="Pertanian"/>
    <x v="2"/>
    <x v="2"/>
    <x v="3"/>
    <s v="D08.01.01"/>
    <n v="1"/>
    <s v="menjelaskan tentang proses menanam ubi jalar dengan tepat"/>
    <n v="101"/>
    <x v="3"/>
    <s v="K08"/>
    <s v="D"/>
    <n v="69"/>
    <n v="80"/>
    <s v="Tuntas"/>
    <s v="Bahasa Inggris"/>
    <x v="3"/>
    <x v="4"/>
    <n v="80"/>
    <x v="0"/>
    <n v="8"/>
    <x v="2"/>
    <x v="2"/>
    <x v="4"/>
  </r>
  <r>
    <n v="252"/>
    <s v="242507026"/>
    <x v="1"/>
    <x v="12"/>
    <s v="Nabire"/>
    <n v="45866"/>
    <n v="28"/>
    <x v="0"/>
    <n v="25"/>
    <x v="2"/>
    <x v="2"/>
    <x v="6"/>
    <s v="Real"/>
    <s v="Teknologi"/>
    <s v="Pertanian"/>
    <x v="2"/>
    <x v="2"/>
    <x v="3"/>
    <s v="D08.01.01"/>
    <n v="1"/>
    <s v="menjelaskan tentang proses menanam ubi jalar dengan tepat"/>
    <n v="101"/>
    <x v="3"/>
    <s v="K08"/>
    <s v="D"/>
    <n v="69"/>
    <n v="100"/>
    <s v="Tuntas"/>
    <s v="Bahasa Inggris"/>
    <x v="3"/>
    <x v="4"/>
    <n v="100"/>
    <x v="3"/>
    <n v="8"/>
    <x v="0"/>
    <x v="3"/>
    <x v="4"/>
  </r>
  <r>
    <n v="253"/>
    <s v="242507026"/>
    <x v="1"/>
    <x v="12"/>
    <s v="Nabire"/>
    <n v="45866"/>
    <n v="28"/>
    <x v="0"/>
    <n v="25"/>
    <x v="3"/>
    <x v="3"/>
    <x v="6"/>
    <s v="Real"/>
    <s v="Teknologi"/>
    <s v="Pertanian"/>
    <x v="2"/>
    <x v="2"/>
    <x v="3"/>
    <s v="D08.01.01"/>
    <n v="1"/>
    <s v="menjelaskan tentang proses menanam ubi jalar dengan tepat"/>
    <n v="101"/>
    <x v="3"/>
    <s v="K08"/>
    <s v="D"/>
    <n v="69"/>
    <n v="73"/>
    <s v="Tuntas"/>
    <s v="Bahasa Inggris"/>
    <x v="3"/>
    <x v="4"/>
    <n v="73"/>
    <x v="2"/>
    <n v="8"/>
    <x v="0"/>
    <x v="3"/>
    <x v="4"/>
  </r>
  <r>
    <n v="254"/>
    <s v="242507026"/>
    <x v="1"/>
    <x v="12"/>
    <s v="Nabire"/>
    <n v="45866"/>
    <n v="28"/>
    <x v="0"/>
    <n v="25"/>
    <x v="4"/>
    <x v="5"/>
    <x v="7"/>
    <s v="Real"/>
    <s v="Teknologi"/>
    <s v="Pertanian"/>
    <x v="2"/>
    <x v="2"/>
    <x v="3"/>
    <s v="D08.01.01"/>
    <n v="1"/>
    <s v="menjelaskan tentang proses menanam ubi jalar dengan tepat"/>
    <n v="101"/>
    <x v="3"/>
    <s v="K08"/>
    <s v="D"/>
    <n v="69"/>
    <n v="73"/>
    <s v="Tuntas"/>
    <s v="Bahasa Inggris"/>
    <x v="3"/>
    <x v="4"/>
    <n v="73"/>
    <x v="2"/>
    <n v="8"/>
    <x v="1"/>
    <x v="3"/>
    <x v="4"/>
  </r>
  <r>
    <n v="255"/>
    <s v="242507026"/>
    <x v="1"/>
    <x v="12"/>
    <s v="Nabire"/>
    <n v="45873"/>
    <n v="4"/>
    <x v="1"/>
    <n v="25"/>
    <x v="2"/>
    <x v="6"/>
    <x v="8"/>
    <s v="Real"/>
    <s v="Teknologi"/>
    <s v="Pertanian"/>
    <x v="2"/>
    <x v="2"/>
    <x v="3"/>
    <s v="D08.01.01"/>
    <n v="1"/>
    <s v="menjelaskan tentang proses menanam ubi jalar dengan tepat"/>
    <n v="101"/>
    <x v="3"/>
    <s v="K08"/>
    <s v="D"/>
    <n v="69"/>
    <n v="79"/>
    <s v="Tuntas"/>
    <s v="Bahasa Inggris"/>
    <x v="3"/>
    <x v="4"/>
    <n v="79"/>
    <x v="0"/>
    <n v="8"/>
    <x v="0"/>
    <x v="4"/>
    <x v="4"/>
  </r>
  <r>
    <n v="256"/>
    <s v="242507026"/>
    <x v="1"/>
    <x v="12"/>
    <s v="Nabire"/>
    <n v="45873"/>
    <n v="4"/>
    <x v="1"/>
    <n v="25"/>
    <x v="3"/>
    <x v="7"/>
    <x v="8"/>
    <s v="Real"/>
    <s v="Teknologi"/>
    <s v="Pertanian"/>
    <x v="2"/>
    <x v="2"/>
    <x v="3"/>
    <s v="D08.01.01"/>
    <n v="1"/>
    <s v="menjelaskan tentang proses menanam ubi jalar dengan tepat"/>
    <n v="101"/>
    <x v="3"/>
    <s v="K08"/>
    <s v="D"/>
    <n v="69"/>
    <n v="80"/>
    <s v="Tuntas"/>
    <s v="Bahasa Inggris"/>
    <x v="3"/>
    <x v="4"/>
    <n v="80"/>
    <x v="0"/>
    <n v="8"/>
    <x v="0"/>
    <x v="4"/>
    <x v="4"/>
  </r>
  <r>
    <n v="257"/>
    <s v="242507026"/>
    <x v="1"/>
    <x v="12"/>
    <s v="Nabire"/>
    <n v="45873"/>
    <n v="4"/>
    <x v="1"/>
    <n v="25"/>
    <x v="4"/>
    <x v="4"/>
    <x v="5"/>
    <s v="Real"/>
    <s v="Teknologi"/>
    <s v="Pertanian"/>
    <x v="2"/>
    <x v="2"/>
    <x v="3"/>
    <s v="D08.01.01"/>
    <n v="1"/>
    <s v="menjelaskan tentang proses menanam ubi jalar dengan tepat"/>
    <n v="101"/>
    <x v="3"/>
    <s v="K08"/>
    <s v="D"/>
    <n v="69"/>
    <n v="79"/>
    <s v="Tuntas"/>
    <s v="Bahasa Inggris"/>
    <x v="3"/>
    <x v="4"/>
    <n v="79"/>
    <x v="0"/>
    <n v="8"/>
    <x v="1"/>
    <x v="4"/>
    <x v="4"/>
  </r>
  <r>
    <n v="258"/>
    <s v="242507026"/>
    <x v="1"/>
    <x v="12"/>
    <s v="Nabire"/>
    <n v="45873"/>
    <n v="4"/>
    <x v="1"/>
    <n v="25"/>
    <x v="0"/>
    <x v="0"/>
    <x v="8"/>
    <s v="Real"/>
    <s v="Teknologi"/>
    <s v="Pertanian"/>
    <x v="2"/>
    <x v="2"/>
    <x v="3"/>
    <s v="D08.01.01"/>
    <n v="1"/>
    <s v="menjelaskan tentang proses menanam ubi jalar dengan tepat"/>
    <n v="101"/>
    <x v="3"/>
    <s v="K08"/>
    <s v="D"/>
    <n v="69"/>
    <n v="79"/>
    <s v="Tuntas"/>
    <s v="Bahasa Inggris"/>
    <x v="3"/>
    <x v="4"/>
    <n v="79"/>
    <x v="0"/>
    <n v="8"/>
    <x v="0"/>
    <x v="4"/>
    <x v="4"/>
  </r>
  <r>
    <n v="259"/>
    <s v="242507026"/>
    <x v="1"/>
    <x v="12"/>
    <s v="Nabire"/>
    <n v="45859"/>
    <n v="21"/>
    <x v="0"/>
    <n v="25"/>
    <x v="0"/>
    <x v="0"/>
    <x v="0"/>
    <s v="Real"/>
    <s v="Teknologi"/>
    <s v="Pertanian"/>
    <x v="2"/>
    <x v="2"/>
    <x v="3"/>
    <s v="D08.01.01"/>
    <n v="1"/>
    <s v="menjelaskan tentang proses menanam ubi jalar dengan tepat"/>
    <n v="101"/>
    <x v="3"/>
    <s v="K08"/>
    <s v="D"/>
    <n v="69"/>
    <n v="80"/>
    <s v="Tuntas"/>
    <s v="Bahasa Inggris"/>
    <x v="3"/>
    <x v="4"/>
    <n v="80"/>
    <x v="0"/>
    <n v="8"/>
    <x v="0"/>
    <x v="2"/>
    <x v="4"/>
  </r>
  <r>
    <n v="260"/>
    <s v="242507026"/>
    <x v="1"/>
    <x v="12"/>
    <s v="Nabire"/>
    <n v="45866"/>
    <n v="28"/>
    <x v="0"/>
    <n v="25"/>
    <x v="0"/>
    <x v="0"/>
    <x v="6"/>
    <s v="Real"/>
    <s v="Teknologi"/>
    <s v="Pertanian"/>
    <x v="2"/>
    <x v="2"/>
    <x v="3"/>
    <s v="D08.01.01"/>
    <n v="1"/>
    <s v="menjelaskan tentang proses menanam ubi jalar dengan tepat"/>
    <n v="101"/>
    <x v="3"/>
    <s v="K08"/>
    <s v="D"/>
    <n v="69"/>
    <n v="80"/>
    <s v="Tuntas"/>
    <s v="Bahasa Inggris"/>
    <x v="3"/>
    <x v="4"/>
    <n v="80"/>
    <x v="0"/>
    <n v="8"/>
    <x v="0"/>
    <x v="3"/>
    <x v="4"/>
  </r>
  <r>
    <n v="261"/>
    <s v="242507029"/>
    <x v="1"/>
    <x v="2"/>
    <s v="Intan Jaya"/>
    <n v="45859"/>
    <n v="21"/>
    <x v="0"/>
    <n v="25"/>
    <x v="2"/>
    <x v="2"/>
    <x v="0"/>
    <s v="Real"/>
    <s v="Teknologi"/>
    <s v="Pertanian"/>
    <x v="2"/>
    <x v="2"/>
    <x v="3"/>
    <s v="D08.01.01"/>
    <n v="1"/>
    <s v="menjelaskan tentang proses menanam ubi jalar dengan tepat"/>
    <n v="101"/>
    <x v="3"/>
    <s v="K08"/>
    <s v="D"/>
    <n v="69"/>
    <n v="75"/>
    <s v="Tuntas"/>
    <s v="Bahasa Inggris"/>
    <x v="3"/>
    <x v="4"/>
    <n v="75"/>
    <x v="2"/>
    <n v="8"/>
    <x v="0"/>
    <x v="2"/>
    <x v="3"/>
  </r>
  <r>
    <n v="262"/>
    <s v="242507029"/>
    <x v="1"/>
    <x v="2"/>
    <s v="Intan Jaya"/>
    <n v="45859"/>
    <n v="21"/>
    <x v="0"/>
    <n v="25"/>
    <x v="3"/>
    <x v="3"/>
    <x v="0"/>
    <s v="Real"/>
    <s v="Teknologi"/>
    <s v="Pertanian"/>
    <x v="2"/>
    <x v="2"/>
    <x v="3"/>
    <s v="D08.01.01"/>
    <n v="1"/>
    <s v="menjelaskan tentang proses menanam ubi jalar dengan tepat"/>
    <n v="101"/>
    <x v="3"/>
    <s v="K08"/>
    <s v="D"/>
    <n v="69"/>
    <n v="75"/>
    <s v="Tuntas"/>
    <s v="Bahasa Inggris"/>
    <x v="3"/>
    <x v="4"/>
    <n v="75"/>
    <x v="2"/>
    <n v="8"/>
    <x v="0"/>
    <x v="2"/>
    <x v="3"/>
  </r>
  <r>
    <n v="263"/>
    <s v="242507029"/>
    <x v="1"/>
    <x v="2"/>
    <s v="Intan Jaya"/>
    <n v="45859"/>
    <n v="21"/>
    <x v="0"/>
    <n v="25"/>
    <x v="4"/>
    <x v="4"/>
    <x v="5"/>
    <s v="Real"/>
    <s v="Teknologi"/>
    <s v="Pertanian"/>
    <x v="2"/>
    <x v="2"/>
    <x v="3"/>
    <s v="D08.01.01"/>
    <n v="1"/>
    <s v="menjelaskan tentang proses menanam ubi jalar dengan tepat"/>
    <n v="101"/>
    <x v="3"/>
    <s v="K08"/>
    <s v="D"/>
    <n v="69"/>
    <n v="80"/>
    <s v="Tuntas"/>
    <s v="Bahasa Inggris"/>
    <x v="3"/>
    <x v="4"/>
    <n v="80"/>
    <x v="0"/>
    <n v="8"/>
    <x v="2"/>
    <x v="2"/>
    <x v="3"/>
  </r>
  <r>
    <n v="264"/>
    <s v="242507029"/>
    <x v="1"/>
    <x v="2"/>
    <s v="Intan Jaya"/>
    <n v="45866"/>
    <n v="28"/>
    <x v="0"/>
    <n v="25"/>
    <x v="2"/>
    <x v="2"/>
    <x v="6"/>
    <s v="Real"/>
    <s v="Teknologi"/>
    <s v="Pertanian"/>
    <x v="2"/>
    <x v="2"/>
    <x v="3"/>
    <s v="D08.01.01"/>
    <n v="1"/>
    <s v="menjelaskan tentang proses menanam ubi jalar dengan tepat"/>
    <n v="101"/>
    <x v="3"/>
    <s v="K08"/>
    <s v="D"/>
    <n v="69"/>
    <n v="100"/>
    <s v="Tuntas"/>
    <s v="Bahasa Inggris"/>
    <x v="3"/>
    <x v="4"/>
    <n v="100"/>
    <x v="3"/>
    <n v="8"/>
    <x v="0"/>
    <x v="3"/>
    <x v="3"/>
  </r>
  <r>
    <n v="265"/>
    <s v="242507029"/>
    <x v="1"/>
    <x v="2"/>
    <s v="Intan Jaya"/>
    <n v="45866"/>
    <n v="28"/>
    <x v="0"/>
    <n v="25"/>
    <x v="3"/>
    <x v="3"/>
    <x v="6"/>
    <s v="Real"/>
    <s v="Teknologi"/>
    <s v="Pertanian"/>
    <x v="2"/>
    <x v="2"/>
    <x v="3"/>
    <s v="D08.01.01"/>
    <n v="1"/>
    <s v="menjelaskan tentang proses menanam ubi jalar dengan tepat"/>
    <n v="101"/>
    <x v="3"/>
    <s v="K08"/>
    <s v="D"/>
    <n v="69"/>
    <n v="75"/>
    <s v="Tuntas"/>
    <s v="Bahasa Inggris"/>
    <x v="3"/>
    <x v="4"/>
    <n v="75"/>
    <x v="2"/>
    <n v="8"/>
    <x v="0"/>
    <x v="3"/>
    <x v="3"/>
  </r>
  <r>
    <n v="266"/>
    <s v="242507029"/>
    <x v="1"/>
    <x v="2"/>
    <s v="Intan Jaya"/>
    <n v="45866"/>
    <n v="28"/>
    <x v="0"/>
    <n v="25"/>
    <x v="4"/>
    <x v="5"/>
    <x v="7"/>
    <s v="Real"/>
    <s v="Teknologi"/>
    <s v="Pertanian"/>
    <x v="2"/>
    <x v="2"/>
    <x v="3"/>
    <s v="D08.01.01"/>
    <n v="1"/>
    <s v="menjelaskan tentang proses menanam ubi jalar dengan tepat"/>
    <n v="101"/>
    <x v="3"/>
    <s v="K08"/>
    <s v="D"/>
    <n v="69"/>
    <n v="75"/>
    <s v="Tuntas"/>
    <s v="Bahasa Inggris"/>
    <x v="3"/>
    <x v="4"/>
    <n v="75"/>
    <x v="2"/>
    <n v="8"/>
    <x v="1"/>
    <x v="3"/>
    <x v="3"/>
  </r>
  <r>
    <n v="267"/>
    <s v="242507029"/>
    <x v="1"/>
    <x v="2"/>
    <s v="Intan Jaya"/>
    <n v="45873"/>
    <n v="4"/>
    <x v="1"/>
    <n v="25"/>
    <x v="2"/>
    <x v="6"/>
    <x v="8"/>
    <s v="Real"/>
    <s v="Teknologi"/>
    <s v="Pertanian"/>
    <x v="2"/>
    <x v="2"/>
    <x v="3"/>
    <s v="D08.01.01"/>
    <n v="1"/>
    <s v="menjelaskan tentang proses menanam ubi jalar dengan tepat"/>
    <n v="101"/>
    <x v="3"/>
    <s v="K08"/>
    <s v="D"/>
    <n v="69"/>
    <n v="76"/>
    <s v="Tuntas"/>
    <s v="Bahasa Inggris"/>
    <x v="3"/>
    <x v="4"/>
    <n v="76"/>
    <x v="2"/>
    <n v="8"/>
    <x v="0"/>
    <x v="4"/>
    <x v="3"/>
  </r>
  <r>
    <n v="268"/>
    <s v="242507029"/>
    <x v="1"/>
    <x v="2"/>
    <s v="Intan Jaya"/>
    <n v="45873"/>
    <n v="4"/>
    <x v="1"/>
    <n v="25"/>
    <x v="3"/>
    <x v="7"/>
    <x v="8"/>
    <s v="Real"/>
    <s v="Teknologi"/>
    <s v="Pertanian"/>
    <x v="2"/>
    <x v="2"/>
    <x v="3"/>
    <s v="D08.01.01"/>
    <n v="1"/>
    <s v="menjelaskan tentang proses menanam ubi jalar dengan tepat"/>
    <n v="101"/>
    <x v="3"/>
    <s v="K08"/>
    <s v="D"/>
    <n v="69"/>
    <n v="80"/>
    <s v="Tuntas"/>
    <s v="Bahasa Inggris"/>
    <x v="3"/>
    <x v="4"/>
    <n v="80"/>
    <x v="0"/>
    <n v="8"/>
    <x v="0"/>
    <x v="4"/>
    <x v="3"/>
  </r>
  <r>
    <n v="269"/>
    <s v="242507029"/>
    <x v="1"/>
    <x v="2"/>
    <s v="Intan Jaya"/>
    <n v="45873"/>
    <n v="4"/>
    <x v="1"/>
    <n v="25"/>
    <x v="4"/>
    <x v="4"/>
    <x v="5"/>
    <s v="Real"/>
    <s v="Teknologi"/>
    <s v="Pertanian"/>
    <x v="2"/>
    <x v="2"/>
    <x v="3"/>
    <s v="D08.01.01"/>
    <n v="1"/>
    <s v="menjelaskan tentang proses menanam ubi jalar dengan tepat"/>
    <n v="101"/>
    <x v="3"/>
    <s v="K08"/>
    <s v="D"/>
    <n v="69"/>
    <n v="78"/>
    <s v="Tuntas"/>
    <s v="Bahasa Inggris"/>
    <x v="3"/>
    <x v="4"/>
    <n v="78"/>
    <x v="0"/>
    <n v="8"/>
    <x v="1"/>
    <x v="4"/>
    <x v="3"/>
  </r>
  <r>
    <n v="270"/>
    <s v="242507029"/>
    <x v="1"/>
    <x v="2"/>
    <s v="Intan Jaya"/>
    <n v="45873"/>
    <n v="4"/>
    <x v="1"/>
    <n v="25"/>
    <x v="0"/>
    <x v="0"/>
    <x v="8"/>
    <s v="Real"/>
    <s v="Teknologi"/>
    <s v="Pertanian"/>
    <x v="2"/>
    <x v="2"/>
    <x v="3"/>
    <s v="D08.01.01"/>
    <n v="1"/>
    <s v="menjelaskan tentang proses menanam ubi jalar dengan tepat"/>
    <n v="101"/>
    <x v="3"/>
    <s v="K08"/>
    <s v="D"/>
    <n v="69"/>
    <n v="78"/>
    <s v="Tuntas"/>
    <s v="Bahasa Inggris"/>
    <x v="3"/>
    <x v="4"/>
    <n v="78"/>
    <x v="0"/>
    <n v="8"/>
    <x v="0"/>
    <x v="4"/>
    <x v="3"/>
  </r>
  <r>
    <n v="271"/>
    <s v="242507029"/>
    <x v="1"/>
    <x v="2"/>
    <s v="Intan Jaya"/>
    <n v="45859"/>
    <n v="21"/>
    <x v="0"/>
    <n v="25"/>
    <x v="0"/>
    <x v="0"/>
    <x v="0"/>
    <s v="Real"/>
    <s v="Teknologi"/>
    <s v="Pertanian"/>
    <x v="2"/>
    <x v="2"/>
    <x v="3"/>
    <s v="D08.01.01"/>
    <n v="1"/>
    <s v="menjelaskan tentang proses menanam ubi jalar dengan tepat"/>
    <n v="101"/>
    <x v="3"/>
    <s v="K08"/>
    <s v="D"/>
    <n v="69"/>
    <n v="75"/>
    <s v="Tuntas"/>
    <s v="Bahasa Inggris"/>
    <x v="3"/>
    <x v="4"/>
    <n v="75"/>
    <x v="2"/>
    <n v="8"/>
    <x v="0"/>
    <x v="2"/>
    <x v="3"/>
  </r>
  <r>
    <n v="272"/>
    <s v="242507029"/>
    <x v="1"/>
    <x v="2"/>
    <s v="Intan Jaya"/>
    <n v="45866"/>
    <n v="28"/>
    <x v="0"/>
    <n v="25"/>
    <x v="0"/>
    <x v="0"/>
    <x v="6"/>
    <s v="Real"/>
    <s v="Teknologi"/>
    <s v="Pertanian"/>
    <x v="2"/>
    <x v="2"/>
    <x v="3"/>
    <s v="D08.01.01"/>
    <n v="1"/>
    <s v="menjelaskan tentang proses menanam ubi jalar dengan tepat"/>
    <n v="101"/>
    <x v="3"/>
    <s v="K08"/>
    <s v="D"/>
    <n v="69"/>
    <n v="75"/>
    <s v="Tuntas"/>
    <s v="Bahasa Inggris"/>
    <x v="3"/>
    <x v="4"/>
    <n v="75"/>
    <x v="2"/>
    <n v="8"/>
    <x v="0"/>
    <x v="3"/>
    <x v="3"/>
  </r>
  <r>
    <n v="273"/>
    <s v="242507033"/>
    <x v="1"/>
    <x v="13"/>
    <s v="Nabire"/>
    <n v="45859"/>
    <n v="21"/>
    <x v="0"/>
    <n v="25"/>
    <x v="2"/>
    <x v="2"/>
    <x v="0"/>
    <s v="Real"/>
    <s v="Teknologi"/>
    <s v="Pertanian"/>
    <x v="2"/>
    <x v="2"/>
    <x v="3"/>
    <s v="D08.01.01"/>
    <n v="1"/>
    <s v="menjelaskan tentang proses menanam ubi jalar dengan tepat"/>
    <n v="101"/>
    <x v="3"/>
    <s v="K08"/>
    <s v="D"/>
    <n v="69"/>
    <n v="69"/>
    <s v="Tuntas"/>
    <s v="Bahasa Inggris"/>
    <x v="3"/>
    <x v="4"/>
    <n v="69"/>
    <x v="2"/>
    <n v="8"/>
    <x v="0"/>
    <x v="2"/>
    <x v="5"/>
  </r>
  <r>
    <n v="274"/>
    <s v="242507033"/>
    <x v="1"/>
    <x v="13"/>
    <s v="Nabire"/>
    <n v="45859"/>
    <n v="21"/>
    <x v="0"/>
    <n v="25"/>
    <x v="3"/>
    <x v="3"/>
    <x v="0"/>
    <s v="Real"/>
    <s v="Teknologi"/>
    <s v="Pertanian"/>
    <x v="2"/>
    <x v="2"/>
    <x v="3"/>
    <s v="D08.01.01"/>
    <n v="1"/>
    <s v="menjelaskan tentang proses menanam ubi jalar dengan tepat"/>
    <n v="101"/>
    <x v="3"/>
    <s v="K08"/>
    <s v="D"/>
    <n v="69"/>
    <n v="69"/>
    <s v="Tuntas"/>
    <s v="Bahasa Inggris"/>
    <x v="3"/>
    <x v="4"/>
    <n v="69"/>
    <x v="2"/>
    <n v="8"/>
    <x v="0"/>
    <x v="2"/>
    <x v="5"/>
  </r>
  <r>
    <n v="275"/>
    <s v="242507033"/>
    <x v="1"/>
    <x v="13"/>
    <s v="Nabire"/>
    <n v="45859"/>
    <n v="21"/>
    <x v="0"/>
    <n v="25"/>
    <x v="4"/>
    <x v="4"/>
    <x v="5"/>
    <s v="Real"/>
    <s v="Teknologi"/>
    <s v="Pertanian"/>
    <x v="2"/>
    <x v="2"/>
    <x v="3"/>
    <s v="D08.01.01"/>
    <n v="1"/>
    <s v="menjelaskan tentang proses menanam ubi jalar dengan tepat"/>
    <n v="101"/>
    <x v="3"/>
    <s v="K08"/>
    <s v="D"/>
    <n v="69"/>
    <n v="80"/>
    <s v="Tuntas"/>
    <s v="Bahasa Inggris"/>
    <x v="3"/>
    <x v="4"/>
    <n v="80"/>
    <x v="0"/>
    <n v="8"/>
    <x v="2"/>
    <x v="2"/>
    <x v="5"/>
  </r>
  <r>
    <n v="276"/>
    <s v="242507033"/>
    <x v="1"/>
    <x v="13"/>
    <s v="Nabire"/>
    <n v="45866"/>
    <n v="28"/>
    <x v="0"/>
    <n v="25"/>
    <x v="2"/>
    <x v="2"/>
    <x v="6"/>
    <s v="Real"/>
    <s v="Teknologi"/>
    <s v="Pertanian"/>
    <x v="2"/>
    <x v="2"/>
    <x v="3"/>
    <s v="D08.01.01"/>
    <n v="1"/>
    <s v="menjelaskan tentang proses menanam ubi jalar dengan tepat"/>
    <n v="101"/>
    <x v="3"/>
    <s v="K08"/>
    <s v="D"/>
    <n v="69"/>
    <n v="100"/>
    <s v="Tuntas"/>
    <s v="Bahasa Inggris"/>
    <x v="3"/>
    <x v="4"/>
    <n v="100"/>
    <x v="3"/>
    <n v="8"/>
    <x v="0"/>
    <x v="3"/>
    <x v="5"/>
  </r>
  <r>
    <n v="277"/>
    <s v="242507033"/>
    <x v="1"/>
    <x v="13"/>
    <s v="Nabire"/>
    <n v="45866"/>
    <n v="28"/>
    <x v="0"/>
    <n v="25"/>
    <x v="3"/>
    <x v="3"/>
    <x v="6"/>
    <s v="Real"/>
    <s v="Teknologi"/>
    <s v="Pertanian"/>
    <x v="2"/>
    <x v="2"/>
    <x v="3"/>
    <s v="D08.01.01"/>
    <n v="1"/>
    <s v="menjelaskan tentang proses menanam ubi jalar dengan tepat"/>
    <n v="101"/>
    <x v="3"/>
    <s v="K08"/>
    <s v="D"/>
    <n v="69"/>
    <n v="69"/>
    <s v="Tuntas"/>
    <s v="Bahasa Inggris"/>
    <x v="3"/>
    <x v="4"/>
    <n v="69"/>
    <x v="2"/>
    <n v="8"/>
    <x v="0"/>
    <x v="3"/>
    <x v="5"/>
  </r>
  <r>
    <n v="278"/>
    <s v="242507033"/>
    <x v="1"/>
    <x v="13"/>
    <s v="Nabire"/>
    <n v="45866"/>
    <n v="28"/>
    <x v="0"/>
    <n v="25"/>
    <x v="4"/>
    <x v="5"/>
    <x v="7"/>
    <s v="Real"/>
    <s v="Teknologi"/>
    <s v="Pertanian"/>
    <x v="2"/>
    <x v="2"/>
    <x v="3"/>
    <s v="D08.01.01"/>
    <n v="1"/>
    <s v="menjelaskan tentang proses menanam ubi jalar dengan tepat"/>
    <n v="101"/>
    <x v="3"/>
    <s v="K08"/>
    <s v="D"/>
    <n v="69"/>
    <n v="69"/>
    <s v="Tuntas"/>
    <s v="Bahasa Inggris"/>
    <x v="3"/>
    <x v="4"/>
    <n v="69"/>
    <x v="2"/>
    <n v="8"/>
    <x v="3"/>
    <x v="3"/>
    <x v="5"/>
  </r>
  <r>
    <n v="279"/>
    <s v="242507033"/>
    <x v="1"/>
    <x v="13"/>
    <s v="Nabire"/>
    <n v="45873"/>
    <n v="4"/>
    <x v="1"/>
    <n v="25"/>
    <x v="2"/>
    <x v="6"/>
    <x v="8"/>
    <s v="Real"/>
    <s v="Teknologi"/>
    <s v="Pertanian"/>
    <x v="2"/>
    <x v="2"/>
    <x v="3"/>
    <s v="D08.01.01"/>
    <n v="1"/>
    <s v="menjelaskan tentang proses menanam ubi jalar dengan tepat"/>
    <n v="101"/>
    <x v="3"/>
    <s v="K08"/>
    <s v="D"/>
    <n v="69"/>
    <n v="78"/>
    <s v="Tuntas"/>
    <s v="Bahasa Inggris"/>
    <x v="3"/>
    <x v="4"/>
    <n v="78"/>
    <x v="0"/>
    <n v="8"/>
    <x v="0"/>
    <x v="4"/>
    <x v="5"/>
  </r>
  <r>
    <n v="280"/>
    <s v="242507033"/>
    <x v="1"/>
    <x v="13"/>
    <s v="Nabire"/>
    <n v="45873"/>
    <n v="4"/>
    <x v="1"/>
    <n v="25"/>
    <x v="3"/>
    <x v="7"/>
    <x v="8"/>
    <s v="Real"/>
    <s v="Teknologi"/>
    <s v="Pertanian"/>
    <x v="2"/>
    <x v="2"/>
    <x v="3"/>
    <s v="D08.01.01"/>
    <n v="1"/>
    <s v="menjelaskan tentang proses menanam ubi jalar dengan tepat"/>
    <n v="101"/>
    <x v="3"/>
    <s v="K08"/>
    <s v="D"/>
    <n v="69"/>
    <n v="80"/>
    <s v="Tuntas"/>
    <s v="Bahasa Inggris"/>
    <x v="3"/>
    <x v="4"/>
    <n v="80"/>
    <x v="0"/>
    <n v="8"/>
    <x v="0"/>
    <x v="4"/>
    <x v="5"/>
  </r>
  <r>
    <n v="281"/>
    <s v="242507033"/>
    <x v="1"/>
    <x v="13"/>
    <s v="Nabire"/>
    <n v="45873"/>
    <n v="4"/>
    <x v="1"/>
    <n v="25"/>
    <x v="4"/>
    <x v="4"/>
    <x v="5"/>
    <s v="Real"/>
    <s v="Teknologi"/>
    <s v="Pertanian"/>
    <x v="2"/>
    <x v="2"/>
    <x v="3"/>
    <s v="D08.01.01"/>
    <n v="1"/>
    <s v="menjelaskan tentang proses menanam ubi jalar dengan tepat"/>
    <n v="101"/>
    <x v="3"/>
    <s v="K08"/>
    <s v="D"/>
    <n v="69"/>
    <n v="80"/>
    <s v="Tuntas"/>
    <s v="Bahasa Inggris"/>
    <x v="3"/>
    <x v="4"/>
    <n v="80"/>
    <x v="0"/>
    <n v="8"/>
    <x v="2"/>
    <x v="4"/>
    <x v="5"/>
  </r>
  <r>
    <n v="282"/>
    <s v="242507033"/>
    <x v="1"/>
    <x v="13"/>
    <s v="Nabire"/>
    <n v="45873"/>
    <n v="4"/>
    <x v="1"/>
    <n v="25"/>
    <x v="0"/>
    <x v="0"/>
    <x v="8"/>
    <s v="Real"/>
    <s v="Teknologi"/>
    <s v="Pertanian"/>
    <x v="2"/>
    <x v="2"/>
    <x v="3"/>
    <s v="D08.01.01"/>
    <n v="1"/>
    <s v="menjelaskan tentang proses menanam ubi jalar dengan tepat"/>
    <n v="101"/>
    <x v="3"/>
    <s v="K08"/>
    <s v="D"/>
    <n v="69"/>
    <n v="80"/>
    <s v="Tuntas"/>
    <s v="Bahasa Inggris"/>
    <x v="3"/>
    <x v="4"/>
    <n v="80"/>
    <x v="0"/>
    <n v="8"/>
    <x v="0"/>
    <x v="4"/>
    <x v="5"/>
  </r>
  <r>
    <n v="283"/>
    <s v="242507033"/>
    <x v="1"/>
    <x v="13"/>
    <s v="Nabire"/>
    <n v="45859"/>
    <n v="21"/>
    <x v="0"/>
    <n v="25"/>
    <x v="0"/>
    <x v="0"/>
    <x v="0"/>
    <s v="Real"/>
    <s v="Teknologi"/>
    <s v="Pertanian"/>
    <x v="2"/>
    <x v="2"/>
    <x v="3"/>
    <s v="D08.01.01"/>
    <n v="1"/>
    <s v="menjelaskan tentang proses menanam ubi jalar dengan tepat"/>
    <n v="101"/>
    <x v="3"/>
    <s v="K08"/>
    <s v="D"/>
    <n v="69"/>
    <n v="80"/>
    <s v="Tuntas"/>
    <s v="Bahasa Inggris"/>
    <x v="3"/>
    <x v="4"/>
    <n v="80"/>
    <x v="0"/>
    <n v="8"/>
    <x v="0"/>
    <x v="2"/>
    <x v="5"/>
  </r>
  <r>
    <n v="284"/>
    <s v="242507033"/>
    <x v="1"/>
    <x v="13"/>
    <s v="Nabire"/>
    <n v="45866"/>
    <n v="28"/>
    <x v="0"/>
    <n v="25"/>
    <x v="0"/>
    <x v="0"/>
    <x v="6"/>
    <s v="Real"/>
    <s v="Teknologi"/>
    <s v="Pertanian"/>
    <x v="2"/>
    <x v="2"/>
    <x v="3"/>
    <s v="D08.01.01"/>
    <n v="1"/>
    <s v="menjelaskan tentang proses menanam ubi jalar dengan tepat"/>
    <n v="101"/>
    <x v="3"/>
    <s v="K08"/>
    <s v="D"/>
    <n v="69"/>
    <n v="80"/>
    <s v="Tuntas"/>
    <s v="Bahasa Inggris"/>
    <x v="3"/>
    <x v="4"/>
    <n v="80"/>
    <x v="0"/>
    <n v="8"/>
    <x v="0"/>
    <x v="3"/>
    <x v="5"/>
  </r>
  <r>
    <n v="285"/>
    <s v="242507036"/>
    <x v="1"/>
    <x v="3"/>
    <s v="Intan Jaya"/>
    <n v="45859"/>
    <n v="21"/>
    <x v="0"/>
    <n v="25"/>
    <x v="2"/>
    <x v="2"/>
    <x v="0"/>
    <s v="Real"/>
    <s v="Teknologi"/>
    <s v="Pertanian"/>
    <x v="2"/>
    <x v="2"/>
    <x v="3"/>
    <s v="D08.01.01"/>
    <n v="1"/>
    <s v="menjelaskan tentang proses menanam ubi jalar dengan tepat"/>
    <n v="101"/>
    <x v="3"/>
    <s v="K08"/>
    <s v="D"/>
    <n v="69"/>
    <n v="75"/>
    <s v="Tuntas"/>
    <s v="Bahasa Inggris"/>
    <x v="3"/>
    <x v="4"/>
    <n v="75"/>
    <x v="2"/>
    <n v="8"/>
    <x v="0"/>
    <x v="2"/>
    <x v="3"/>
  </r>
  <r>
    <n v="286"/>
    <s v="242507036"/>
    <x v="1"/>
    <x v="3"/>
    <s v="Intan Jaya"/>
    <n v="45859"/>
    <n v="21"/>
    <x v="0"/>
    <n v="25"/>
    <x v="3"/>
    <x v="3"/>
    <x v="0"/>
    <s v="Real"/>
    <s v="Teknologi"/>
    <s v="Pertanian"/>
    <x v="2"/>
    <x v="2"/>
    <x v="3"/>
    <s v="D08.01.01"/>
    <n v="1"/>
    <s v="menjelaskan tentang proses menanam ubi jalar dengan tepat"/>
    <n v="101"/>
    <x v="3"/>
    <s v="K08"/>
    <s v="D"/>
    <n v="69"/>
    <n v="75"/>
    <s v="Tuntas"/>
    <s v="Bahasa Inggris"/>
    <x v="3"/>
    <x v="4"/>
    <n v="75"/>
    <x v="2"/>
    <n v="8"/>
    <x v="0"/>
    <x v="2"/>
    <x v="3"/>
  </r>
  <r>
    <n v="287"/>
    <s v="242507036"/>
    <x v="1"/>
    <x v="3"/>
    <s v="Intan Jaya"/>
    <n v="45859"/>
    <n v="21"/>
    <x v="0"/>
    <n v="25"/>
    <x v="4"/>
    <x v="4"/>
    <x v="5"/>
    <s v="Real"/>
    <s v="Teknologi"/>
    <s v="Pertanian"/>
    <x v="2"/>
    <x v="2"/>
    <x v="3"/>
    <s v="D08.01.01"/>
    <n v="1"/>
    <s v="menjelaskan tentang proses menanam ubi jalar dengan tepat"/>
    <n v="101"/>
    <x v="3"/>
    <s v="K08"/>
    <s v="D"/>
    <n v="69"/>
    <n v="80"/>
    <s v="Tuntas"/>
    <s v="Bahasa Inggris"/>
    <x v="3"/>
    <x v="4"/>
    <n v="80"/>
    <x v="0"/>
    <n v="8"/>
    <x v="2"/>
    <x v="2"/>
    <x v="3"/>
  </r>
  <r>
    <n v="288"/>
    <s v="242507036"/>
    <x v="1"/>
    <x v="3"/>
    <s v="Intan Jaya"/>
    <n v="45866"/>
    <n v="28"/>
    <x v="0"/>
    <n v="25"/>
    <x v="2"/>
    <x v="2"/>
    <x v="6"/>
    <s v="Real"/>
    <s v="Teknologi"/>
    <s v="Pertanian"/>
    <x v="2"/>
    <x v="2"/>
    <x v="3"/>
    <s v="D08.01.01"/>
    <n v="1"/>
    <s v="menjelaskan tentang proses menanam ubi jalar dengan tepat"/>
    <n v="101"/>
    <x v="3"/>
    <s v="K08"/>
    <s v="D"/>
    <n v="69"/>
    <n v="100"/>
    <s v="Tuntas"/>
    <s v="Bahasa Inggris"/>
    <x v="3"/>
    <x v="4"/>
    <n v="100"/>
    <x v="3"/>
    <n v="8"/>
    <x v="0"/>
    <x v="3"/>
    <x v="3"/>
  </r>
  <r>
    <n v="289"/>
    <s v="242507036"/>
    <x v="1"/>
    <x v="3"/>
    <s v="Intan Jaya"/>
    <n v="45866"/>
    <n v="28"/>
    <x v="0"/>
    <n v="25"/>
    <x v="3"/>
    <x v="3"/>
    <x v="6"/>
    <s v="Real"/>
    <s v="Teknologi"/>
    <s v="Pertanian"/>
    <x v="2"/>
    <x v="2"/>
    <x v="3"/>
    <s v="D08.01.01"/>
    <n v="1"/>
    <s v="menjelaskan tentang proses menanam ubi jalar dengan tepat"/>
    <n v="101"/>
    <x v="3"/>
    <s v="K08"/>
    <s v="D"/>
    <n v="69"/>
    <n v="75"/>
    <s v="Tuntas"/>
    <s v="Bahasa Inggris"/>
    <x v="3"/>
    <x v="4"/>
    <n v="75"/>
    <x v="2"/>
    <n v="8"/>
    <x v="0"/>
    <x v="3"/>
    <x v="3"/>
  </r>
  <r>
    <n v="290"/>
    <s v="242507036"/>
    <x v="1"/>
    <x v="3"/>
    <s v="Intan Jaya"/>
    <n v="45866"/>
    <n v="28"/>
    <x v="0"/>
    <n v="25"/>
    <x v="4"/>
    <x v="5"/>
    <x v="7"/>
    <s v="Real"/>
    <s v="Teknologi"/>
    <s v="Pertanian"/>
    <x v="2"/>
    <x v="2"/>
    <x v="3"/>
    <s v="D08.01.01"/>
    <n v="1"/>
    <s v="menjelaskan tentang proses menanam ubi jalar dengan tepat"/>
    <n v="101"/>
    <x v="3"/>
    <s v="K08"/>
    <s v="D"/>
    <n v="69"/>
    <n v="75"/>
    <s v="Tuntas"/>
    <s v="Bahasa Inggris"/>
    <x v="3"/>
    <x v="4"/>
    <n v="75"/>
    <x v="2"/>
    <n v="8"/>
    <x v="1"/>
    <x v="3"/>
    <x v="3"/>
  </r>
  <r>
    <n v="291"/>
    <s v="242507036"/>
    <x v="1"/>
    <x v="3"/>
    <s v="Intan Jaya"/>
    <n v="45873"/>
    <n v="4"/>
    <x v="1"/>
    <n v="25"/>
    <x v="2"/>
    <x v="6"/>
    <x v="8"/>
    <s v="Real"/>
    <s v="Teknologi"/>
    <s v="Pertanian"/>
    <x v="2"/>
    <x v="2"/>
    <x v="3"/>
    <s v="D08.01.01"/>
    <n v="1"/>
    <s v="menjelaskan tentang proses menanam ubi jalar dengan tepat"/>
    <n v="101"/>
    <x v="3"/>
    <s v="K08"/>
    <s v="D"/>
    <n v="69"/>
    <n v="80"/>
    <s v="Tuntas"/>
    <s v="Bahasa Inggris"/>
    <x v="3"/>
    <x v="4"/>
    <n v="80"/>
    <x v="0"/>
    <n v="8"/>
    <x v="0"/>
    <x v="4"/>
    <x v="3"/>
  </r>
  <r>
    <n v="292"/>
    <s v="242507036"/>
    <x v="1"/>
    <x v="3"/>
    <s v="Intan Jaya"/>
    <n v="45873"/>
    <n v="4"/>
    <x v="1"/>
    <n v="25"/>
    <x v="3"/>
    <x v="7"/>
    <x v="8"/>
    <s v="Real"/>
    <s v="Teknologi"/>
    <s v="Pertanian"/>
    <x v="2"/>
    <x v="2"/>
    <x v="3"/>
    <s v="D08.01.01"/>
    <n v="1"/>
    <s v="menjelaskan tentang proses menanam ubi jalar dengan tepat"/>
    <n v="101"/>
    <x v="3"/>
    <s v="K08"/>
    <s v="D"/>
    <n v="69"/>
    <n v="80"/>
    <s v="Tuntas"/>
    <s v="Bahasa Inggris"/>
    <x v="3"/>
    <x v="4"/>
    <n v="80"/>
    <x v="0"/>
    <n v="8"/>
    <x v="0"/>
    <x v="4"/>
    <x v="3"/>
  </r>
  <r>
    <n v="293"/>
    <s v="242507036"/>
    <x v="1"/>
    <x v="3"/>
    <s v="Intan Jaya"/>
    <n v="45873"/>
    <n v="4"/>
    <x v="1"/>
    <n v="25"/>
    <x v="4"/>
    <x v="4"/>
    <x v="5"/>
    <s v="Real"/>
    <s v="Teknologi"/>
    <s v="Pertanian"/>
    <x v="2"/>
    <x v="2"/>
    <x v="3"/>
    <s v="D08.01.01"/>
    <n v="1"/>
    <s v="menjelaskan tentang proses menanam ubi jalar dengan tepat"/>
    <n v="101"/>
    <x v="3"/>
    <s v="K08"/>
    <s v="D"/>
    <n v="69"/>
    <n v="75"/>
    <s v="Tuntas"/>
    <s v="Bahasa Inggris"/>
    <x v="3"/>
    <x v="4"/>
    <n v="75"/>
    <x v="2"/>
    <n v="8"/>
    <x v="1"/>
    <x v="4"/>
    <x v="3"/>
  </r>
  <r>
    <n v="294"/>
    <s v="242507036"/>
    <x v="1"/>
    <x v="3"/>
    <s v="Intan Jaya"/>
    <n v="45873"/>
    <n v="4"/>
    <x v="1"/>
    <n v="25"/>
    <x v="0"/>
    <x v="0"/>
    <x v="8"/>
    <s v="Real"/>
    <s v="Teknologi"/>
    <s v="Pertanian"/>
    <x v="2"/>
    <x v="2"/>
    <x v="3"/>
    <s v="D08.01.01"/>
    <n v="1"/>
    <s v="menjelaskan tentang proses menanam ubi jalar dengan tepat"/>
    <n v="101"/>
    <x v="3"/>
    <s v="K08"/>
    <s v="D"/>
    <n v="69"/>
    <n v="75"/>
    <s v="Tuntas"/>
    <s v="Bahasa Inggris"/>
    <x v="3"/>
    <x v="4"/>
    <n v="75"/>
    <x v="2"/>
    <n v="8"/>
    <x v="0"/>
    <x v="4"/>
    <x v="3"/>
  </r>
  <r>
    <n v="295"/>
    <s v="242507036"/>
    <x v="1"/>
    <x v="3"/>
    <s v="Intan Jaya"/>
    <n v="45859"/>
    <n v="21"/>
    <x v="0"/>
    <n v="25"/>
    <x v="0"/>
    <x v="0"/>
    <x v="0"/>
    <s v="Real"/>
    <s v="Teknologi"/>
    <s v="Pertanian"/>
    <x v="2"/>
    <x v="2"/>
    <x v="3"/>
    <s v="D08.01.01"/>
    <n v="1"/>
    <s v="menjelaskan tentang proses menanam ubi jalar dengan tepat"/>
    <n v="101"/>
    <x v="3"/>
    <s v="K08"/>
    <s v="D"/>
    <n v="69"/>
    <n v="70"/>
    <s v="Tuntas"/>
    <s v="Bahasa Inggris"/>
    <x v="3"/>
    <x v="4"/>
    <n v="70"/>
    <x v="2"/>
    <n v="8"/>
    <x v="0"/>
    <x v="2"/>
    <x v="3"/>
  </r>
  <r>
    <n v="296"/>
    <s v="242507036"/>
    <x v="1"/>
    <x v="3"/>
    <s v="Intan Jaya"/>
    <n v="45866"/>
    <n v="28"/>
    <x v="0"/>
    <n v="25"/>
    <x v="0"/>
    <x v="0"/>
    <x v="6"/>
    <s v="Real"/>
    <s v="Teknologi"/>
    <s v="Pertanian"/>
    <x v="2"/>
    <x v="2"/>
    <x v="3"/>
    <s v="D08.01.01"/>
    <n v="1"/>
    <s v="menjelaskan tentang proses menanam ubi jalar dengan tepat"/>
    <n v="101"/>
    <x v="3"/>
    <s v="K08"/>
    <s v="D"/>
    <n v="69"/>
    <n v="70"/>
    <s v="Tuntas"/>
    <s v="Bahasa Inggris"/>
    <x v="3"/>
    <x v="4"/>
    <n v="70"/>
    <x v="2"/>
    <n v="8"/>
    <x v="0"/>
    <x v="3"/>
    <x v="3"/>
  </r>
  <r>
    <n v="297"/>
    <s v="242507038"/>
    <x v="1"/>
    <x v="14"/>
    <s v="Intan Jaya"/>
    <n v="45859"/>
    <n v="21"/>
    <x v="0"/>
    <n v="25"/>
    <x v="2"/>
    <x v="2"/>
    <x v="0"/>
    <s v="Real"/>
    <s v="Teknologi"/>
    <s v="Pertanian"/>
    <x v="2"/>
    <x v="2"/>
    <x v="3"/>
    <s v="D08.01.01"/>
    <n v="1"/>
    <s v="menjelaskan tentang proses menanam ubi jalar dengan tepat"/>
    <n v="101"/>
    <x v="3"/>
    <s v="K08"/>
    <s v="D"/>
    <n v="69"/>
    <n v="60"/>
    <s v="Tidak tuntas"/>
    <s v="Bahasa Inggris"/>
    <x v="3"/>
    <x v="4"/>
    <n v="60"/>
    <x v="4"/>
    <n v="8"/>
    <x v="0"/>
    <x v="2"/>
    <x v="6"/>
  </r>
  <r>
    <n v="298"/>
    <s v="242507038"/>
    <x v="1"/>
    <x v="14"/>
    <s v="Intan Jaya"/>
    <n v="45859"/>
    <n v="21"/>
    <x v="0"/>
    <n v="25"/>
    <x v="3"/>
    <x v="3"/>
    <x v="0"/>
    <s v="Real"/>
    <s v="Teknologi"/>
    <s v="Pertanian"/>
    <x v="2"/>
    <x v="2"/>
    <x v="3"/>
    <s v="D08.01.01"/>
    <n v="1"/>
    <s v="menjelaskan tentang proses menanam ubi jalar dengan tepat"/>
    <n v="101"/>
    <x v="3"/>
    <s v="K08"/>
    <s v="D"/>
    <n v="69"/>
    <n v="60"/>
    <s v="Tidak tuntas"/>
    <s v="Bahasa Inggris"/>
    <x v="3"/>
    <x v="4"/>
    <n v="60"/>
    <x v="4"/>
    <n v="8"/>
    <x v="0"/>
    <x v="2"/>
    <x v="6"/>
  </r>
  <r>
    <n v="299"/>
    <s v="242507038"/>
    <x v="1"/>
    <x v="14"/>
    <s v="Intan Jaya"/>
    <n v="45859"/>
    <n v="21"/>
    <x v="0"/>
    <n v="25"/>
    <x v="4"/>
    <x v="4"/>
    <x v="5"/>
    <s v="Real"/>
    <s v="Teknologi"/>
    <s v="Pertanian"/>
    <x v="2"/>
    <x v="2"/>
    <x v="3"/>
    <s v="D08.01.01"/>
    <n v="1"/>
    <s v="menjelaskan tentang proses menanam ubi jalar dengan tepat"/>
    <n v="101"/>
    <x v="3"/>
    <s v="K08"/>
    <s v="D"/>
    <n v="69"/>
    <n v="80"/>
    <s v="Tuntas"/>
    <s v="Bahasa Inggris"/>
    <x v="3"/>
    <x v="4"/>
    <n v="80"/>
    <x v="0"/>
    <n v="8"/>
    <x v="2"/>
    <x v="2"/>
    <x v="6"/>
  </r>
  <r>
    <n v="300"/>
    <s v="242507038"/>
    <x v="1"/>
    <x v="14"/>
    <s v="Intan Jaya"/>
    <n v="45866"/>
    <n v="28"/>
    <x v="0"/>
    <n v="25"/>
    <x v="2"/>
    <x v="2"/>
    <x v="6"/>
    <s v="Real"/>
    <s v="Teknologi"/>
    <s v="Pertanian"/>
    <x v="2"/>
    <x v="2"/>
    <x v="3"/>
    <s v="D08.01.01"/>
    <n v="1"/>
    <s v="menjelaskan tentang proses menanam ubi jalar dengan tepat"/>
    <n v="101"/>
    <x v="3"/>
    <s v="K08"/>
    <s v="D"/>
    <n v="69"/>
    <n v="100"/>
    <s v="Tuntas"/>
    <s v="Bahasa Inggris"/>
    <x v="3"/>
    <x v="4"/>
    <n v="100"/>
    <x v="3"/>
    <n v="8"/>
    <x v="0"/>
    <x v="3"/>
    <x v="6"/>
  </r>
  <r>
    <n v="301"/>
    <s v="242507038"/>
    <x v="1"/>
    <x v="14"/>
    <s v="Intan Jaya"/>
    <n v="45866"/>
    <n v="28"/>
    <x v="0"/>
    <n v="25"/>
    <x v="3"/>
    <x v="3"/>
    <x v="6"/>
    <s v="Real"/>
    <s v="Teknologi"/>
    <s v="Pertanian"/>
    <x v="2"/>
    <x v="2"/>
    <x v="3"/>
    <s v="D08.01.01"/>
    <n v="1"/>
    <s v="menjelaskan tentang proses menanam ubi jalar dengan tepat"/>
    <n v="101"/>
    <x v="3"/>
    <s v="K08"/>
    <s v="D"/>
    <n v="69"/>
    <n v="60"/>
    <s v="Tidak tuntas"/>
    <s v="Bahasa Inggris"/>
    <x v="3"/>
    <x v="4"/>
    <n v="60"/>
    <x v="4"/>
    <n v="8"/>
    <x v="0"/>
    <x v="3"/>
    <x v="6"/>
  </r>
  <r>
    <n v="302"/>
    <s v="242507038"/>
    <x v="1"/>
    <x v="14"/>
    <s v="Intan Jaya"/>
    <n v="45866"/>
    <n v="28"/>
    <x v="0"/>
    <n v="25"/>
    <x v="4"/>
    <x v="5"/>
    <x v="7"/>
    <s v="Real"/>
    <s v="Teknologi"/>
    <s v="Pertanian"/>
    <x v="2"/>
    <x v="2"/>
    <x v="3"/>
    <s v="D08.01.01"/>
    <n v="1"/>
    <s v="menjelaskan tentang proses menanam ubi jalar dengan tepat"/>
    <n v="101"/>
    <x v="3"/>
    <s v="K08"/>
    <s v="D"/>
    <n v="69"/>
    <n v="60"/>
    <s v="Tidak tuntas"/>
    <s v="Bahasa Inggris"/>
    <x v="3"/>
    <x v="4"/>
    <n v="60"/>
    <x v="4"/>
    <n v="8"/>
    <x v="3"/>
    <x v="3"/>
    <x v="6"/>
  </r>
  <r>
    <n v="303"/>
    <s v="242507038"/>
    <x v="1"/>
    <x v="14"/>
    <s v="Intan Jaya"/>
    <n v="45873"/>
    <n v="4"/>
    <x v="1"/>
    <n v="25"/>
    <x v="2"/>
    <x v="6"/>
    <x v="8"/>
    <s v="Real"/>
    <s v="Teknologi"/>
    <s v="Pertanian"/>
    <x v="2"/>
    <x v="2"/>
    <x v="3"/>
    <s v="D08.01.01"/>
    <n v="1"/>
    <s v="menjelaskan tentang proses menanam ubi jalar dengan tepat"/>
    <n v="101"/>
    <x v="3"/>
    <s v="K08"/>
    <s v="D"/>
    <n v="69"/>
    <n v="74"/>
    <s v="Tuntas"/>
    <s v="Bahasa Inggris"/>
    <x v="3"/>
    <x v="4"/>
    <n v="74"/>
    <x v="2"/>
    <n v="8"/>
    <x v="0"/>
    <x v="4"/>
    <x v="6"/>
  </r>
  <r>
    <n v="304"/>
    <s v="242507038"/>
    <x v="1"/>
    <x v="14"/>
    <s v="Intan Jaya"/>
    <n v="45873"/>
    <n v="4"/>
    <x v="1"/>
    <n v="25"/>
    <x v="3"/>
    <x v="7"/>
    <x v="8"/>
    <s v="Real"/>
    <s v="Teknologi"/>
    <s v="Pertanian"/>
    <x v="2"/>
    <x v="2"/>
    <x v="3"/>
    <s v="D08.01.01"/>
    <n v="1"/>
    <s v="menjelaskan tentang proses menanam ubi jalar dengan tepat"/>
    <n v="101"/>
    <x v="3"/>
    <s v="K08"/>
    <s v="D"/>
    <n v="69"/>
    <n v="75"/>
    <s v="Tuntas"/>
    <s v="Bahasa Inggris"/>
    <x v="3"/>
    <x v="4"/>
    <n v="75"/>
    <x v="2"/>
    <n v="8"/>
    <x v="0"/>
    <x v="4"/>
    <x v="6"/>
  </r>
  <r>
    <n v="305"/>
    <s v="242507038"/>
    <x v="1"/>
    <x v="14"/>
    <s v="Intan Jaya"/>
    <n v="45873"/>
    <n v="4"/>
    <x v="1"/>
    <n v="25"/>
    <x v="4"/>
    <x v="4"/>
    <x v="5"/>
    <s v="Real"/>
    <s v="Teknologi"/>
    <s v="Pertanian"/>
    <x v="2"/>
    <x v="2"/>
    <x v="3"/>
    <s v="D08.01.01"/>
    <n v="1"/>
    <s v="menjelaskan tentang proses menanam ubi jalar dengan tepat"/>
    <n v="101"/>
    <x v="3"/>
    <s v="K08"/>
    <s v="D"/>
    <n v="69"/>
    <n v="78"/>
    <s v="Tuntas"/>
    <s v="Bahasa Inggris"/>
    <x v="3"/>
    <x v="4"/>
    <n v="78"/>
    <x v="0"/>
    <n v="8"/>
    <x v="1"/>
    <x v="4"/>
    <x v="6"/>
  </r>
  <r>
    <n v="306"/>
    <s v="242507038"/>
    <x v="1"/>
    <x v="14"/>
    <s v="Intan Jaya"/>
    <n v="45873"/>
    <n v="4"/>
    <x v="1"/>
    <n v="25"/>
    <x v="0"/>
    <x v="0"/>
    <x v="8"/>
    <s v="Real"/>
    <s v="Teknologi"/>
    <s v="Pertanian"/>
    <x v="2"/>
    <x v="2"/>
    <x v="3"/>
    <s v="D08.01.01"/>
    <n v="1"/>
    <s v="menjelaskan tentang proses menanam ubi jalar dengan tepat"/>
    <n v="101"/>
    <x v="3"/>
    <s v="K08"/>
    <s v="D"/>
    <n v="69"/>
    <n v="78"/>
    <s v="Tuntas"/>
    <s v="Bahasa Inggris"/>
    <x v="3"/>
    <x v="4"/>
    <n v="78"/>
    <x v="0"/>
    <n v="8"/>
    <x v="0"/>
    <x v="4"/>
    <x v="6"/>
  </r>
  <r>
    <n v="307"/>
    <s v="242507038"/>
    <x v="1"/>
    <x v="14"/>
    <s v="Intan Jaya"/>
    <n v="45859"/>
    <n v="21"/>
    <x v="0"/>
    <n v="25"/>
    <x v="0"/>
    <x v="0"/>
    <x v="0"/>
    <s v="Real"/>
    <s v="Teknologi"/>
    <s v="Pertanian"/>
    <x v="2"/>
    <x v="2"/>
    <x v="3"/>
    <s v="D08.01.01"/>
    <n v="1"/>
    <s v="menjelaskan tentang proses menanam ubi jalar dengan tepat"/>
    <n v="101"/>
    <x v="3"/>
    <s v="K08"/>
    <s v="D"/>
    <n v="69"/>
    <n v="75"/>
    <s v="Tuntas"/>
    <s v="Bahasa Inggris"/>
    <x v="3"/>
    <x v="4"/>
    <n v="75"/>
    <x v="2"/>
    <n v="8"/>
    <x v="0"/>
    <x v="2"/>
    <x v="6"/>
  </r>
  <r>
    <n v="308"/>
    <s v="242507038"/>
    <x v="1"/>
    <x v="14"/>
    <s v="Intan Jaya"/>
    <n v="45866"/>
    <n v="28"/>
    <x v="0"/>
    <n v="25"/>
    <x v="0"/>
    <x v="0"/>
    <x v="6"/>
    <s v="Real"/>
    <s v="Teknologi"/>
    <s v="Pertanian"/>
    <x v="2"/>
    <x v="2"/>
    <x v="3"/>
    <s v="D08.01.01"/>
    <n v="1"/>
    <s v="menjelaskan tentang proses menanam ubi jalar dengan tepat"/>
    <n v="101"/>
    <x v="3"/>
    <s v="K08"/>
    <s v="D"/>
    <n v="69"/>
    <n v="75"/>
    <s v="Tuntas"/>
    <s v="Bahasa Inggris"/>
    <x v="3"/>
    <x v="4"/>
    <n v="75"/>
    <x v="2"/>
    <n v="8"/>
    <x v="0"/>
    <x v="3"/>
    <x v="6"/>
  </r>
  <r>
    <n v="309"/>
    <s v="242507006"/>
    <x v="1"/>
    <x v="15"/>
    <s v="Intan Jaya"/>
    <n v="45859"/>
    <n v="21"/>
    <x v="0"/>
    <n v="25"/>
    <x v="2"/>
    <x v="2"/>
    <x v="0"/>
    <s v="Real"/>
    <s v="Teknologi"/>
    <s v="Pertanian"/>
    <x v="2"/>
    <x v="2"/>
    <x v="3"/>
    <s v="D08.01.01"/>
    <n v="1"/>
    <s v="menjelaskan tentang proses menanam ubi jalar dengan tepat"/>
    <n v="101"/>
    <x v="3"/>
    <s v="K08"/>
    <s v="D"/>
    <n v="69"/>
    <n v="75"/>
    <s v="Tuntas"/>
    <s v="Bahasa Inggris"/>
    <x v="3"/>
    <x v="4"/>
    <n v="75"/>
    <x v="2"/>
    <n v="8"/>
    <x v="0"/>
    <x v="2"/>
    <x v="3"/>
  </r>
  <r>
    <n v="310"/>
    <s v="242507006"/>
    <x v="1"/>
    <x v="15"/>
    <s v="Intan Jaya"/>
    <n v="45859"/>
    <n v="21"/>
    <x v="0"/>
    <n v="25"/>
    <x v="3"/>
    <x v="3"/>
    <x v="0"/>
    <s v="Real"/>
    <s v="Teknologi"/>
    <s v="Pertanian"/>
    <x v="2"/>
    <x v="2"/>
    <x v="3"/>
    <s v="D08.01.01"/>
    <n v="1"/>
    <s v="menjelaskan tentang proses menanam ubi jalar dengan tepat"/>
    <n v="101"/>
    <x v="3"/>
    <s v="K08"/>
    <s v="D"/>
    <n v="69"/>
    <n v="75"/>
    <s v="Tuntas"/>
    <s v="Bahasa Inggris"/>
    <x v="3"/>
    <x v="4"/>
    <n v="75"/>
    <x v="2"/>
    <n v="8"/>
    <x v="0"/>
    <x v="2"/>
    <x v="3"/>
  </r>
  <r>
    <n v="311"/>
    <s v="242507006"/>
    <x v="1"/>
    <x v="15"/>
    <s v="Intan Jaya"/>
    <n v="45859"/>
    <n v="21"/>
    <x v="0"/>
    <n v="25"/>
    <x v="4"/>
    <x v="4"/>
    <x v="5"/>
    <s v="Real"/>
    <s v="Teknologi"/>
    <s v="Pertanian"/>
    <x v="2"/>
    <x v="2"/>
    <x v="3"/>
    <s v="D08.01.01"/>
    <n v="1"/>
    <s v="menjelaskan tentang proses menanam ubi jalar dengan tepat"/>
    <n v="101"/>
    <x v="3"/>
    <s v="K08"/>
    <s v="D"/>
    <n v="69"/>
    <n v="80"/>
    <s v="Tuntas"/>
    <s v="Bahasa Inggris"/>
    <x v="3"/>
    <x v="4"/>
    <n v="80"/>
    <x v="0"/>
    <n v="8"/>
    <x v="2"/>
    <x v="2"/>
    <x v="3"/>
  </r>
  <r>
    <n v="312"/>
    <s v="242507006"/>
    <x v="1"/>
    <x v="15"/>
    <s v="Intan Jaya"/>
    <n v="45866"/>
    <n v="28"/>
    <x v="0"/>
    <n v="25"/>
    <x v="2"/>
    <x v="2"/>
    <x v="6"/>
    <s v="Real"/>
    <s v="Teknologi"/>
    <s v="Pertanian"/>
    <x v="2"/>
    <x v="2"/>
    <x v="3"/>
    <s v="D08.01.01"/>
    <n v="1"/>
    <s v="menjelaskan tentang proses menanam ubi jalar dengan tepat"/>
    <n v="101"/>
    <x v="3"/>
    <s v="K08"/>
    <s v="D"/>
    <n v="69"/>
    <n v="100"/>
    <s v="Tuntas"/>
    <s v="Bahasa Inggris"/>
    <x v="3"/>
    <x v="4"/>
    <n v="100"/>
    <x v="3"/>
    <n v="8"/>
    <x v="0"/>
    <x v="3"/>
    <x v="3"/>
  </r>
  <r>
    <n v="313"/>
    <s v="242507006"/>
    <x v="1"/>
    <x v="15"/>
    <s v="Intan Jaya"/>
    <n v="45866"/>
    <n v="28"/>
    <x v="0"/>
    <n v="25"/>
    <x v="3"/>
    <x v="3"/>
    <x v="6"/>
    <s v="Real"/>
    <s v="Teknologi"/>
    <s v="Pertanian"/>
    <x v="2"/>
    <x v="2"/>
    <x v="3"/>
    <s v="D08.01.01"/>
    <n v="1"/>
    <s v="menjelaskan tentang proses menanam ubi jalar dengan tepat"/>
    <n v="101"/>
    <x v="3"/>
    <s v="K08"/>
    <s v="D"/>
    <n v="69"/>
    <n v="75"/>
    <s v="Tuntas"/>
    <s v="Bahasa Inggris"/>
    <x v="3"/>
    <x v="4"/>
    <n v="75"/>
    <x v="2"/>
    <n v="8"/>
    <x v="0"/>
    <x v="3"/>
    <x v="3"/>
  </r>
  <r>
    <n v="314"/>
    <s v="242507006"/>
    <x v="1"/>
    <x v="15"/>
    <s v="Intan Jaya"/>
    <n v="45866"/>
    <n v="28"/>
    <x v="0"/>
    <n v="25"/>
    <x v="4"/>
    <x v="5"/>
    <x v="7"/>
    <s v="Real"/>
    <s v="Teknologi"/>
    <s v="Pertanian"/>
    <x v="2"/>
    <x v="2"/>
    <x v="3"/>
    <s v="D08.01.01"/>
    <n v="1"/>
    <s v="menjelaskan tentang proses menanam ubi jalar dengan tepat"/>
    <n v="101"/>
    <x v="3"/>
    <s v="K08"/>
    <s v="D"/>
    <n v="69"/>
    <n v="75"/>
    <s v="Tuntas"/>
    <s v="Bahasa Inggris"/>
    <x v="3"/>
    <x v="4"/>
    <n v="75"/>
    <x v="2"/>
    <n v="8"/>
    <x v="1"/>
    <x v="3"/>
    <x v="3"/>
  </r>
  <r>
    <n v="315"/>
    <s v="242507006"/>
    <x v="1"/>
    <x v="15"/>
    <s v="Intan Jaya"/>
    <n v="45873"/>
    <n v="4"/>
    <x v="1"/>
    <n v="25"/>
    <x v="2"/>
    <x v="6"/>
    <x v="8"/>
    <s v="Real"/>
    <s v="Teknologi"/>
    <s v="Pertanian"/>
    <x v="2"/>
    <x v="2"/>
    <x v="3"/>
    <s v="D08.01.01"/>
    <n v="1"/>
    <s v="menjelaskan tentang proses menanam ubi jalar dengan tepat"/>
    <n v="101"/>
    <x v="3"/>
    <s v="K08"/>
    <s v="D"/>
    <n v="69"/>
    <n v="76"/>
    <s v="Tuntas"/>
    <s v="Bahasa Inggris"/>
    <x v="3"/>
    <x v="4"/>
    <n v="76"/>
    <x v="2"/>
    <n v="8"/>
    <x v="0"/>
    <x v="4"/>
    <x v="3"/>
  </r>
  <r>
    <n v="316"/>
    <s v="242507006"/>
    <x v="1"/>
    <x v="15"/>
    <s v="Intan Jaya"/>
    <n v="45873"/>
    <n v="4"/>
    <x v="1"/>
    <n v="25"/>
    <x v="3"/>
    <x v="7"/>
    <x v="8"/>
    <s v="Real"/>
    <s v="Teknologi"/>
    <s v="Pertanian"/>
    <x v="2"/>
    <x v="2"/>
    <x v="3"/>
    <s v="D08.01.01"/>
    <n v="1"/>
    <s v="menjelaskan tentang proses menanam ubi jalar dengan tepat"/>
    <n v="101"/>
    <x v="3"/>
    <s v="K08"/>
    <s v="D"/>
    <n v="69"/>
    <n v="80"/>
    <s v="Tuntas"/>
    <s v="Bahasa Inggris"/>
    <x v="3"/>
    <x v="4"/>
    <n v="80"/>
    <x v="0"/>
    <n v="8"/>
    <x v="0"/>
    <x v="4"/>
    <x v="3"/>
  </r>
  <r>
    <n v="317"/>
    <s v="242507006"/>
    <x v="1"/>
    <x v="15"/>
    <s v="Intan Jaya"/>
    <n v="45873"/>
    <n v="4"/>
    <x v="1"/>
    <n v="25"/>
    <x v="4"/>
    <x v="4"/>
    <x v="5"/>
    <s v="Real"/>
    <s v="Teknologi"/>
    <s v="Pertanian"/>
    <x v="2"/>
    <x v="2"/>
    <x v="3"/>
    <s v="D08.01.01"/>
    <n v="1"/>
    <s v="menjelaskan tentang proses menanam ubi jalar dengan tepat"/>
    <n v="101"/>
    <x v="3"/>
    <s v="K08"/>
    <s v="D"/>
    <n v="69"/>
    <n v="80"/>
    <s v="Tuntas"/>
    <s v="Bahasa Inggris"/>
    <x v="3"/>
    <x v="4"/>
    <n v="80"/>
    <x v="0"/>
    <n v="8"/>
    <x v="2"/>
    <x v="4"/>
    <x v="3"/>
  </r>
  <r>
    <n v="318"/>
    <s v="242507006"/>
    <x v="1"/>
    <x v="15"/>
    <s v="Intan Jaya"/>
    <n v="45873"/>
    <n v="4"/>
    <x v="1"/>
    <n v="25"/>
    <x v="0"/>
    <x v="0"/>
    <x v="8"/>
    <s v="Real"/>
    <s v="Teknologi"/>
    <s v="Pertanian"/>
    <x v="2"/>
    <x v="2"/>
    <x v="3"/>
    <s v="D08.01.01"/>
    <n v="1"/>
    <s v="menjelaskan tentang proses menanam ubi jalar dengan tepat"/>
    <n v="101"/>
    <x v="3"/>
    <s v="K08"/>
    <s v="D"/>
    <n v="69"/>
    <n v="80"/>
    <s v="Tuntas"/>
    <s v="Bahasa Inggris"/>
    <x v="3"/>
    <x v="4"/>
    <n v="80"/>
    <x v="0"/>
    <n v="8"/>
    <x v="0"/>
    <x v="4"/>
    <x v="3"/>
  </r>
  <r>
    <n v="319"/>
    <s v="242507006"/>
    <x v="1"/>
    <x v="15"/>
    <s v="Intan Jaya"/>
    <n v="45859"/>
    <n v="21"/>
    <x v="0"/>
    <n v="25"/>
    <x v="0"/>
    <x v="0"/>
    <x v="0"/>
    <s v="Real"/>
    <s v="Teknologi"/>
    <s v="Pertanian"/>
    <x v="2"/>
    <x v="2"/>
    <x v="3"/>
    <s v="D08.01.01"/>
    <n v="1"/>
    <s v="menjelaskan tentang proses menanam ubi jalar dengan tepat"/>
    <n v="101"/>
    <x v="3"/>
    <s v="K08"/>
    <s v="D"/>
    <n v="69"/>
    <n v="75"/>
    <s v="Tuntas"/>
    <s v="Bahasa Inggris"/>
    <x v="3"/>
    <x v="4"/>
    <n v="75"/>
    <x v="2"/>
    <n v="8"/>
    <x v="0"/>
    <x v="2"/>
    <x v="3"/>
  </r>
  <r>
    <n v="320"/>
    <s v="242507006"/>
    <x v="1"/>
    <x v="15"/>
    <s v="Intan Jaya"/>
    <n v="45866"/>
    <n v="28"/>
    <x v="0"/>
    <n v="25"/>
    <x v="0"/>
    <x v="0"/>
    <x v="6"/>
    <s v="Real"/>
    <s v="Teknologi"/>
    <s v="Pertanian"/>
    <x v="2"/>
    <x v="2"/>
    <x v="3"/>
    <s v="D08.01.01"/>
    <n v="1"/>
    <s v="menjelaskan tentang proses menanam ubi jalar dengan tepat"/>
    <n v="101"/>
    <x v="3"/>
    <s v="K08"/>
    <s v="D"/>
    <n v="69"/>
    <n v="75"/>
    <s v="Tuntas"/>
    <s v="Bahasa Inggris"/>
    <x v="3"/>
    <x v="4"/>
    <n v="75"/>
    <x v="2"/>
    <n v="8"/>
    <x v="0"/>
    <x v="3"/>
    <x v="3"/>
  </r>
  <r>
    <n v="321"/>
    <s v="242507009"/>
    <x v="1"/>
    <x v="4"/>
    <s v="Intan Jaya"/>
    <n v="45859"/>
    <n v="21"/>
    <x v="0"/>
    <n v="25"/>
    <x v="2"/>
    <x v="2"/>
    <x v="0"/>
    <s v="Real"/>
    <s v="Teknologi"/>
    <s v="Pertanian"/>
    <x v="2"/>
    <x v="2"/>
    <x v="3"/>
    <s v="D08.01.01"/>
    <n v="1"/>
    <s v="menjelaskan tentang proses menanam ubi jalar dengan tepat"/>
    <n v="101"/>
    <x v="3"/>
    <s v="K08"/>
    <s v="D"/>
    <n v="69"/>
    <n v="75"/>
    <s v="Tuntas"/>
    <s v="Bahasa Inggris"/>
    <x v="3"/>
    <x v="4"/>
    <n v="75"/>
    <x v="2"/>
    <n v="8"/>
    <x v="0"/>
    <x v="2"/>
    <x v="3"/>
  </r>
  <r>
    <n v="322"/>
    <s v="242507009"/>
    <x v="1"/>
    <x v="4"/>
    <s v="Intan Jaya"/>
    <n v="45859"/>
    <n v="21"/>
    <x v="0"/>
    <n v="25"/>
    <x v="3"/>
    <x v="3"/>
    <x v="0"/>
    <s v="Real"/>
    <s v="Teknologi"/>
    <s v="Pertanian"/>
    <x v="2"/>
    <x v="2"/>
    <x v="3"/>
    <s v="D08.01.01"/>
    <n v="1"/>
    <s v="menjelaskan tentang proses menanam ubi jalar dengan tepat"/>
    <n v="101"/>
    <x v="3"/>
    <s v="K08"/>
    <s v="D"/>
    <n v="69"/>
    <n v="75"/>
    <s v="Tuntas"/>
    <s v="Bahasa Inggris"/>
    <x v="3"/>
    <x v="4"/>
    <n v="75"/>
    <x v="2"/>
    <n v="8"/>
    <x v="0"/>
    <x v="2"/>
    <x v="3"/>
  </r>
  <r>
    <n v="323"/>
    <s v="242507009"/>
    <x v="1"/>
    <x v="4"/>
    <s v="Intan Jaya"/>
    <n v="45859"/>
    <n v="21"/>
    <x v="0"/>
    <n v="25"/>
    <x v="4"/>
    <x v="4"/>
    <x v="5"/>
    <s v="Real"/>
    <s v="Teknologi"/>
    <s v="Pertanian"/>
    <x v="2"/>
    <x v="2"/>
    <x v="3"/>
    <s v="D08.01.01"/>
    <n v="1"/>
    <s v="menjelaskan tentang proses menanam ubi jalar dengan tepat"/>
    <n v="101"/>
    <x v="3"/>
    <s v="K08"/>
    <s v="D"/>
    <n v="69"/>
    <n v="80"/>
    <s v="Tuntas"/>
    <s v="Bahasa Inggris"/>
    <x v="3"/>
    <x v="4"/>
    <n v="80"/>
    <x v="0"/>
    <n v="8"/>
    <x v="2"/>
    <x v="2"/>
    <x v="3"/>
  </r>
  <r>
    <n v="324"/>
    <s v="242507009"/>
    <x v="1"/>
    <x v="4"/>
    <s v="Intan Jaya"/>
    <n v="45866"/>
    <n v="28"/>
    <x v="0"/>
    <n v="25"/>
    <x v="2"/>
    <x v="2"/>
    <x v="6"/>
    <s v="Real"/>
    <s v="Teknologi"/>
    <s v="Pertanian"/>
    <x v="2"/>
    <x v="2"/>
    <x v="3"/>
    <s v="D08.01.01"/>
    <n v="1"/>
    <s v="menjelaskan tentang proses menanam ubi jalar dengan tepat"/>
    <n v="101"/>
    <x v="3"/>
    <s v="K08"/>
    <s v="D"/>
    <n v="69"/>
    <n v="100"/>
    <s v="Tuntas"/>
    <s v="Bahasa Inggris"/>
    <x v="3"/>
    <x v="4"/>
    <n v="100"/>
    <x v="3"/>
    <n v="8"/>
    <x v="0"/>
    <x v="3"/>
    <x v="3"/>
  </r>
  <r>
    <n v="325"/>
    <s v="242507009"/>
    <x v="1"/>
    <x v="4"/>
    <s v="Intan Jaya"/>
    <n v="45866"/>
    <n v="28"/>
    <x v="0"/>
    <n v="25"/>
    <x v="3"/>
    <x v="3"/>
    <x v="6"/>
    <s v="Real"/>
    <s v="Teknologi"/>
    <s v="Pertanian"/>
    <x v="2"/>
    <x v="2"/>
    <x v="3"/>
    <s v="D08.01.01"/>
    <n v="1"/>
    <s v="menjelaskan tentang proses menanam ubi jalar dengan tepat"/>
    <n v="101"/>
    <x v="3"/>
    <s v="K08"/>
    <s v="D"/>
    <n v="69"/>
    <n v="75"/>
    <s v="Tuntas"/>
    <s v="Bahasa Inggris"/>
    <x v="3"/>
    <x v="4"/>
    <n v="75"/>
    <x v="2"/>
    <n v="8"/>
    <x v="0"/>
    <x v="3"/>
    <x v="3"/>
  </r>
  <r>
    <n v="326"/>
    <s v="242507009"/>
    <x v="1"/>
    <x v="4"/>
    <s v="Intan Jaya"/>
    <n v="45866"/>
    <n v="28"/>
    <x v="0"/>
    <n v="25"/>
    <x v="4"/>
    <x v="5"/>
    <x v="7"/>
    <s v="Real"/>
    <s v="Teknologi"/>
    <s v="Pertanian"/>
    <x v="2"/>
    <x v="2"/>
    <x v="3"/>
    <s v="D08.01.01"/>
    <n v="1"/>
    <s v="menjelaskan tentang proses menanam ubi jalar dengan tepat"/>
    <n v="101"/>
    <x v="3"/>
    <s v="K08"/>
    <s v="D"/>
    <n v="69"/>
    <n v="75"/>
    <s v="Tuntas"/>
    <s v="Bahasa Inggris"/>
    <x v="3"/>
    <x v="4"/>
    <n v="75"/>
    <x v="2"/>
    <n v="8"/>
    <x v="1"/>
    <x v="3"/>
    <x v="3"/>
  </r>
  <r>
    <n v="327"/>
    <s v="242507009"/>
    <x v="1"/>
    <x v="4"/>
    <s v="Intan Jaya"/>
    <n v="45873"/>
    <n v="4"/>
    <x v="1"/>
    <n v="25"/>
    <x v="2"/>
    <x v="6"/>
    <x v="8"/>
    <s v="Real"/>
    <s v="Teknologi"/>
    <s v="Pertanian"/>
    <x v="2"/>
    <x v="2"/>
    <x v="3"/>
    <s v="D08.01.01"/>
    <n v="1"/>
    <s v="menjelaskan tentang proses menanam ubi jalar dengan tepat"/>
    <n v="101"/>
    <x v="3"/>
    <s v="K08"/>
    <s v="D"/>
    <n v="69"/>
    <n v="82"/>
    <s v="Tuntas"/>
    <s v="Bahasa Inggris"/>
    <x v="3"/>
    <x v="4"/>
    <n v="82"/>
    <x v="0"/>
    <n v="8"/>
    <x v="0"/>
    <x v="4"/>
    <x v="3"/>
  </r>
  <r>
    <n v="328"/>
    <s v="242507009"/>
    <x v="1"/>
    <x v="4"/>
    <s v="Intan Jaya"/>
    <n v="45873"/>
    <n v="4"/>
    <x v="1"/>
    <n v="25"/>
    <x v="3"/>
    <x v="7"/>
    <x v="8"/>
    <s v="Real"/>
    <s v="Teknologi"/>
    <s v="Pertanian"/>
    <x v="2"/>
    <x v="2"/>
    <x v="3"/>
    <s v="D08.01.01"/>
    <n v="1"/>
    <s v="menjelaskan tentang proses menanam ubi jalar dengan tepat"/>
    <n v="101"/>
    <x v="3"/>
    <s v="K08"/>
    <s v="D"/>
    <n v="69"/>
    <n v="80"/>
    <s v="Tuntas"/>
    <s v="Bahasa Inggris"/>
    <x v="3"/>
    <x v="4"/>
    <n v="80"/>
    <x v="0"/>
    <n v="8"/>
    <x v="0"/>
    <x v="4"/>
    <x v="3"/>
  </r>
  <r>
    <n v="329"/>
    <s v="242507009"/>
    <x v="1"/>
    <x v="4"/>
    <s v="Intan Jaya"/>
    <n v="45873"/>
    <n v="4"/>
    <x v="1"/>
    <n v="25"/>
    <x v="4"/>
    <x v="4"/>
    <x v="5"/>
    <s v="Real"/>
    <s v="Teknologi"/>
    <s v="Pertanian"/>
    <x v="2"/>
    <x v="2"/>
    <x v="3"/>
    <s v="D08.01.01"/>
    <n v="1"/>
    <s v="menjelaskan tentang proses menanam ubi jalar dengan tepat"/>
    <n v="101"/>
    <x v="3"/>
    <s v="K08"/>
    <s v="D"/>
    <n v="69"/>
    <n v="80"/>
    <s v="Tuntas"/>
    <s v="Bahasa Inggris"/>
    <x v="3"/>
    <x v="4"/>
    <n v="80"/>
    <x v="0"/>
    <n v="8"/>
    <x v="2"/>
    <x v="4"/>
    <x v="3"/>
  </r>
  <r>
    <n v="330"/>
    <s v="242507009"/>
    <x v="1"/>
    <x v="4"/>
    <s v="Intan Jaya"/>
    <n v="45873"/>
    <n v="4"/>
    <x v="1"/>
    <n v="25"/>
    <x v="0"/>
    <x v="0"/>
    <x v="8"/>
    <s v="Real"/>
    <s v="Teknologi"/>
    <s v="Pertanian"/>
    <x v="2"/>
    <x v="2"/>
    <x v="3"/>
    <s v="D08.01.01"/>
    <n v="1"/>
    <s v="menjelaskan tentang proses menanam ubi jalar dengan tepat"/>
    <n v="101"/>
    <x v="3"/>
    <s v="K08"/>
    <s v="D"/>
    <n v="69"/>
    <n v="80"/>
    <s v="Tuntas"/>
    <s v="Bahasa Inggris"/>
    <x v="3"/>
    <x v="4"/>
    <n v="80"/>
    <x v="0"/>
    <n v="8"/>
    <x v="0"/>
    <x v="4"/>
    <x v="3"/>
  </r>
  <r>
    <n v="331"/>
    <s v="242507009"/>
    <x v="1"/>
    <x v="4"/>
    <s v="Intan Jaya"/>
    <n v="45859"/>
    <n v="21"/>
    <x v="0"/>
    <n v="25"/>
    <x v="0"/>
    <x v="0"/>
    <x v="0"/>
    <s v="Real"/>
    <s v="Teknologi"/>
    <s v="Pertanian"/>
    <x v="2"/>
    <x v="2"/>
    <x v="3"/>
    <s v="D08.01.01"/>
    <n v="1"/>
    <s v="menjelaskan tentang proses menanam ubi jalar dengan tepat"/>
    <n v="101"/>
    <x v="3"/>
    <s v="K08"/>
    <s v="D"/>
    <n v="69"/>
    <n v="80"/>
    <s v="Tuntas"/>
    <s v="Bahasa Inggris"/>
    <x v="3"/>
    <x v="4"/>
    <n v="80"/>
    <x v="0"/>
    <n v="8"/>
    <x v="0"/>
    <x v="2"/>
    <x v="3"/>
  </r>
  <r>
    <n v="332"/>
    <s v="242507009"/>
    <x v="1"/>
    <x v="4"/>
    <s v="Intan Jaya"/>
    <n v="45866"/>
    <n v="28"/>
    <x v="0"/>
    <n v="25"/>
    <x v="0"/>
    <x v="0"/>
    <x v="6"/>
    <s v="Real"/>
    <s v="Teknologi"/>
    <s v="Pertanian"/>
    <x v="2"/>
    <x v="2"/>
    <x v="3"/>
    <s v="D08.01.01"/>
    <n v="1"/>
    <s v="menjelaskan tentang proses menanam ubi jalar dengan tepat"/>
    <n v="101"/>
    <x v="3"/>
    <s v="K08"/>
    <s v="D"/>
    <n v="69"/>
    <n v="80"/>
    <s v="Tuntas"/>
    <s v="Bahasa Inggris"/>
    <x v="3"/>
    <x v="4"/>
    <n v="80"/>
    <x v="0"/>
    <n v="8"/>
    <x v="0"/>
    <x v="3"/>
    <x v="3"/>
  </r>
  <r>
    <n v="333"/>
    <s v="242507010"/>
    <x v="1"/>
    <x v="16"/>
    <s v="Paniai"/>
    <n v="45859"/>
    <n v="21"/>
    <x v="0"/>
    <n v="25"/>
    <x v="2"/>
    <x v="2"/>
    <x v="0"/>
    <s v="Real"/>
    <s v="Teknologi"/>
    <s v="Pertanian"/>
    <x v="2"/>
    <x v="2"/>
    <x v="3"/>
    <s v="D08.01.01"/>
    <n v="1"/>
    <s v="menjelaskan tentang proses menanam ubi jalar dengan tepat"/>
    <n v="101"/>
    <x v="3"/>
    <s v="K08"/>
    <s v="D"/>
    <n v="69"/>
    <n v="70"/>
    <s v="Tuntas"/>
    <s v="Bahasa Inggris"/>
    <x v="3"/>
    <x v="4"/>
    <n v="70"/>
    <x v="2"/>
    <n v="8"/>
    <x v="0"/>
    <x v="2"/>
    <x v="3"/>
  </r>
  <r>
    <n v="334"/>
    <s v="242507010"/>
    <x v="1"/>
    <x v="16"/>
    <s v="Paniai"/>
    <n v="45859"/>
    <n v="21"/>
    <x v="0"/>
    <n v="25"/>
    <x v="3"/>
    <x v="3"/>
    <x v="0"/>
    <s v="Real"/>
    <s v="Teknologi"/>
    <s v="Pertanian"/>
    <x v="2"/>
    <x v="2"/>
    <x v="3"/>
    <s v="D08.01.01"/>
    <n v="1"/>
    <s v="menjelaskan tentang proses menanam ubi jalar dengan tepat"/>
    <n v="101"/>
    <x v="3"/>
    <s v="K08"/>
    <s v="D"/>
    <n v="69"/>
    <n v="70"/>
    <s v="Tuntas"/>
    <s v="Bahasa Inggris"/>
    <x v="3"/>
    <x v="4"/>
    <n v="70"/>
    <x v="2"/>
    <n v="8"/>
    <x v="0"/>
    <x v="2"/>
    <x v="3"/>
  </r>
  <r>
    <n v="335"/>
    <s v="242507010"/>
    <x v="1"/>
    <x v="16"/>
    <s v="Paniai"/>
    <n v="45859"/>
    <n v="21"/>
    <x v="0"/>
    <n v="25"/>
    <x v="4"/>
    <x v="4"/>
    <x v="5"/>
    <s v="Real"/>
    <s v="Teknologi"/>
    <s v="Pertanian"/>
    <x v="2"/>
    <x v="2"/>
    <x v="3"/>
    <s v="D08.01.01"/>
    <n v="1"/>
    <s v="menjelaskan tentang proses menanam ubi jalar dengan tepat"/>
    <n v="101"/>
    <x v="3"/>
    <s v="K08"/>
    <s v="D"/>
    <n v="69"/>
    <n v="80"/>
    <s v="Tuntas"/>
    <s v="Bahasa Inggris"/>
    <x v="3"/>
    <x v="4"/>
    <n v="80"/>
    <x v="0"/>
    <n v="8"/>
    <x v="2"/>
    <x v="2"/>
    <x v="3"/>
  </r>
  <r>
    <n v="336"/>
    <s v="242507010"/>
    <x v="1"/>
    <x v="16"/>
    <s v="Paniai"/>
    <n v="45866"/>
    <n v="28"/>
    <x v="0"/>
    <n v="25"/>
    <x v="2"/>
    <x v="2"/>
    <x v="6"/>
    <s v="Real"/>
    <s v="Teknologi"/>
    <s v="Pertanian"/>
    <x v="2"/>
    <x v="2"/>
    <x v="3"/>
    <s v="D08.01.01"/>
    <n v="1"/>
    <s v="menjelaskan tentang proses menanam ubi jalar dengan tepat"/>
    <n v="101"/>
    <x v="3"/>
    <s v="K08"/>
    <s v="D"/>
    <n v="69"/>
    <n v="80"/>
    <s v="Tuntas"/>
    <s v="Bahasa Inggris"/>
    <x v="3"/>
    <x v="4"/>
    <n v="80"/>
    <x v="0"/>
    <n v="8"/>
    <x v="0"/>
    <x v="3"/>
    <x v="3"/>
  </r>
  <r>
    <n v="337"/>
    <s v="242507010"/>
    <x v="1"/>
    <x v="16"/>
    <s v="Paniai"/>
    <n v="45866"/>
    <n v="28"/>
    <x v="0"/>
    <n v="25"/>
    <x v="3"/>
    <x v="3"/>
    <x v="6"/>
    <s v="Real"/>
    <s v="Teknologi"/>
    <s v="Pertanian"/>
    <x v="2"/>
    <x v="2"/>
    <x v="3"/>
    <s v="D08.01.01"/>
    <n v="1"/>
    <s v="menjelaskan tentang proses menanam ubi jalar dengan tepat"/>
    <n v="101"/>
    <x v="3"/>
    <s v="K08"/>
    <s v="D"/>
    <n v="69"/>
    <n v="70"/>
    <s v="Tuntas"/>
    <s v="Bahasa Inggris"/>
    <x v="3"/>
    <x v="4"/>
    <n v="70"/>
    <x v="2"/>
    <n v="8"/>
    <x v="0"/>
    <x v="3"/>
    <x v="3"/>
  </r>
  <r>
    <n v="338"/>
    <s v="242507010"/>
    <x v="1"/>
    <x v="16"/>
    <s v="Paniai"/>
    <n v="45866"/>
    <n v="28"/>
    <x v="0"/>
    <n v="25"/>
    <x v="4"/>
    <x v="5"/>
    <x v="7"/>
    <s v="Real"/>
    <s v="Teknologi"/>
    <s v="Pertanian"/>
    <x v="2"/>
    <x v="2"/>
    <x v="3"/>
    <s v="D08.01.01"/>
    <n v="1"/>
    <s v="menjelaskan tentang proses menanam ubi jalar dengan tepat"/>
    <n v="101"/>
    <x v="3"/>
    <s v="K08"/>
    <s v="D"/>
    <n v="69"/>
    <n v="70"/>
    <s v="Tuntas"/>
    <s v="Bahasa Inggris"/>
    <x v="3"/>
    <x v="4"/>
    <n v="70"/>
    <x v="2"/>
    <n v="8"/>
    <x v="1"/>
    <x v="3"/>
    <x v="3"/>
  </r>
  <r>
    <n v="339"/>
    <s v="242507010"/>
    <x v="1"/>
    <x v="16"/>
    <s v="Paniai"/>
    <n v="45873"/>
    <n v="4"/>
    <x v="1"/>
    <n v="25"/>
    <x v="2"/>
    <x v="6"/>
    <x v="8"/>
    <s v="Real"/>
    <s v="Teknologi"/>
    <s v="Pertanian"/>
    <x v="2"/>
    <x v="2"/>
    <x v="3"/>
    <s v="D08.01.01"/>
    <n v="1"/>
    <s v="menjelaskan tentang proses menanam ubi jalar dengan tepat"/>
    <n v="101"/>
    <x v="3"/>
    <s v="K08"/>
    <s v="D"/>
    <n v="69"/>
    <n v="76"/>
    <s v="Tuntas"/>
    <s v="Bahasa Inggris"/>
    <x v="3"/>
    <x v="4"/>
    <n v="76"/>
    <x v="2"/>
    <n v="8"/>
    <x v="0"/>
    <x v="4"/>
    <x v="3"/>
  </r>
  <r>
    <n v="340"/>
    <s v="242507010"/>
    <x v="1"/>
    <x v="16"/>
    <s v="Paniai"/>
    <n v="45873"/>
    <n v="4"/>
    <x v="1"/>
    <n v="25"/>
    <x v="3"/>
    <x v="7"/>
    <x v="8"/>
    <s v="Real"/>
    <s v="Teknologi"/>
    <s v="Pertanian"/>
    <x v="2"/>
    <x v="2"/>
    <x v="3"/>
    <s v="D08.01.01"/>
    <n v="1"/>
    <s v="menjelaskan tentang proses menanam ubi jalar dengan tepat"/>
    <n v="101"/>
    <x v="3"/>
    <s v="K08"/>
    <s v="D"/>
    <n v="69"/>
    <n v="80"/>
    <s v="Tuntas"/>
    <s v="Bahasa Inggris"/>
    <x v="3"/>
    <x v="4"/>
    <n v="80"/>
    <x v="0"/>
    <n v="8"/>
    <x v="0"/>
    <x v="4"/>
    <x v="3"/>
  </r>
  <r>
    <n v="341"/>
    <s v="242507010"/>
    <x v="1"/>
    <x v="16"/>
    <s v="Paniai"/>
    <n v="45873"/>
    <n v="4"/>
    <x v="1"/>
    <n v="25"/>
    <x v="4"/>
    <x v="4"/>
    <x v="5"/>
    <s v="Real"/>
    <s v="Teknologi"/>
    <s v="Pertanian"/>
    <x v="2"/>
    <x v="2"/>
    <x v="3"/>
    <s v="D08.01.01"/>
    <n v="1"/>
    <s v="menjelaskan tentang proses menanam ubi jalar dengan tepat"/>
    <n v="101"/>
    <x v="3"/>
    <s v="K08"/>
    <s v="D"/>
    <n v="69"/>
    <n v="80"/>
    <s v="Tuntas"/>
    <s v="Bahasa Inggris"/>
    <x v="3"/>
    <x v="4"/>
    <n v="80"/>
    <x v="0"/>
    <n v="8"/>
    <x v="2"/>
    <x v="4"/>
    <x v="3"/>
  </r>
  <r>
    <n v="342"/>
    <s v="242507010"/>
    <x v="1"/>
    <x v="16"/>
    <s v="Paniai"/>
    <n v="45873"/>
    <n v="4"/>
    <x v="1"/>
    <n v="25"/>
    <x v="0"/>
    <x v="0"/>
    <x v="8"/>
    <s v="Real"/>
    <s v="Teknologi"/>
    <s v="Pertanian"/>
    <x v="2"/>
    <x v="2"/>
    <x v="3"/>
    <s v="D08.01.01"/>
    <n v="1"/>
    <s v="menjelaskan tentang proses menanam ubi jalar dengan tepat"/>
    <n v="101"/>
    <x v="3"/>
    <s v="K08"/>
    <s v="D"/>
    <n v="69"/>
    <n v="80"/>
    <s v="Tuntas"/>
    <s v="Bahasa Inggris"/>
    <x v="3"/>
    <x v="4"/>
    <n v="80"/>
    <x v="0"/>
    <n v="8"/>
    <x v="0"/>
    <x v="4"/>
    <x v="3"/>
  </r>
  <r>
    <n v="343"/>
    <s v="242507010"/>
    <x v="1"/>
    <x v="16"/>
    <s v="Paniai"/>
    <n v="45859"/>
    <n v="21"/>
    <x v="0"/>
    <n v="25"/>
    <x v="0"/>
    <x v="0"/>
    <x v="0"/>
    <s v="Real"/>
    <s v="Teknologi"/>
    <s v="Pertanian"/>
    <x v="2"/>
    <x v="2"/>
    <x v="3"/>
    <s v="D08.01.01"/>
    <n v="1"/>
    <s v="menjelaskan tentang proses menanam ubi jalar dengan tepat"/>
    <n v="101"/>
    <x v="3"/>
    <s v="K08"/>
    <s v="D"/>
    <n v="69"/>
    <n v="75"/>
    <s v="Tuntas"/>
    <s v="Bahasa Inggris"/>
    <x v="3"/>
    <x v="4"/>
    <n v="75"/>
    <x v="2"/>
    <n v="8"/>
    <x v="0"/>
    <x v="2"/>
    <x v="3"/>
  </r>
  <r>
    <n v="344"/>
    <s v="242507010"/>
    <x v="1"/>
    <x v="16"/>
    <s v="Paniai"/>
    <n v="45866"/>
    <n v="28"/>
    <x v="0"/>
    <n v="25"/>
    <x v="0"/>
    <x v="0"/>
    <x v="6"/>
    <s v="Real"/>
    <s v="Teknologi"/>
    <s v="Pertanian"/>
    <x v="2"/>
    <x v="2"/>
    <x v="3"/>
    <s v="D08.01.01"/>
    <n v="1"/>
    <s v="menjelaskan tentang proses menanam ubi jalar dengan tepat"/>
    <n v="101"/>
    <x v="3"/>
    <s v="K08"/>
    <s v="D"/>
    <n v="69"/>
    <n v="75"/>
    <s v="Tuntas"/>
    <s v="Bahasa Inggris"/>
    <x v="3"/>
    <x v="4"/>
    <n v="75"/>
    <x v="2"/>
    <n v="8"/>
    <x v="0"/>
    <x v="3"/>
    <x v="3"/>
  </r>
  <r>
    <n v="345"/>
    <s v="242507014"/>
    <x v="1"/>
    <x v="17"/>
    <s v="Intan Jaya"/>
    <n v="45859"/>
    <n v="21"/>
    <x v="0"/>
    <n v="25"/>
    <x v="2"/>
    <x v="2"/>
    <x v="0"/>
    <s v="Real"/>
    <s v="Teknologi"/>
    <s v="Pertanian"/>
    <x v="2"/>
    <x v="2"/>
    <x v="3"/>
    <s v="D08.01.01"/>
    <n v="1"/>
    <s v="menjelaskan tentang proses menanam ubi jalar dengan tepat"/>
    <n v="101"/>
    <x v="3"/>
    <s v="K08"/>
    <s v="D"/>
    <n v="69"/>
    <n v="60"/>
    <s v="Tidak tuntas"/>
    <s v="Bahasa Inggris"/>
    <x v="3"/>
    <x v="4"/>
    <n v="60"/>
    <x v="4"/>
    <n v="8"/>
    <x v="0"/>
    <x v="2"/>
    <x v="3"/>
  </r>
  <r>
    <n v="346"/>
    <s v="242507014"/>
    <x v="1"/>
    <x v="17"/>
    <s v="Intan Jaya"/>
    <n v="45859"/>
    <n v="21"/>
    <x v="0"/>
    <n v="25"/>
    <x v="3"/>
    <x v="3"/>
    <x v="0"/>
    <s v="Real"/>
    <s v="Teknologi"/>
    <s v="Pertanian"/>
    <x v="2"/>
    <x v="2"/>
    <x v="3"/>
    <s v="D08.01.01"/>
    <n v="1"/>
    <s v="menjelaskan tentang proses menanam ubi jalar dengan tepat"/>
    <n v="101"/>
    <x v="3"/>
    <s v="K08"/>
    <s v="D"/>
    <n v="69"/>
    <n v="60"/>
    <s v="Tidak tuntas"/>
    <s v="Bahasa Inggris"/>
    <x v="3"/>
    <x v="4"/>
    <n v="60"/>
    <x v="4"/>
    <n v="8"/>
    <x v="0"/>
    <x v="2"/>
    <x v="3"/>
  </r>
  <r>
    <n v="347"/>
    <s v="242507014"/>
    <x v="1"/>
    <x v="17"/>
    <s v="Intan Jaya"/>
    <n v="45859"/>
    <n v="21"/>
    <x v="0"/>
    <n v="25"/>
    <x v="4"/>
    <x v="4"/>
    <x v="5"/>
    <s v="Real"/>
    <s v="Teknologi"/>
    <s v="Pertanian"/>
    <x v="2"/>
    <x v="2"/>
    <x v="3"/>
    <s v="D08.01.01"/>
    <n v="1"/>
    <s v="menjelaskan tentang proses menanam ubi jalar dengan tepat"/>
    <n v="101"/>
    <x v="3"/>
    <s v="K08"/>
    <s v="D"/>
    <n v="69"/>
    <n v="80"/>
    <s v="Tuntas"/>
    <s v="Bahasa Inggris"/>
    <x v="3"/>
    <x v="4"/>
    <n v="80"/>
    <x v="0"/>
    <n v="8"/>
    <x v="2"/>
    <x v="2"/>
    <x v="3"/>
  </r>
  <r>
    <n v="348"/>
    <s v="242507014"/>
    <x v="1"/>
    <x v="17"/>
    <s v="Intan Jaya"/>
    <n v="45866"/>
    <n v="28"/>
    <x v="0"/>
    <n v="25"/>
    <x v="2"/>
    <x v="2"/>
    <x v="6"/>
    <s v="Real"/>
    <s v="Teknologi"/>
    <s v="Pertanian"/>
    <x v="2"/>
    <x v="2"/>
    <x v="3"/>
    <s v="D08.01.01"/>
    <n v="1"/>
    <s v="menjelaskan tentang proses menanam ubi jalar dengan tepat"/>
    <n v="101"/>
    <x v="3"/>
    <s v="K08"/>
    <s v="D"/>
    <n v="69"/>
    <n v="60"/>
    <s v="Tidak tuntas"/>
    <s v="Bahasa Inggris"/>
    <x v="3"/>
    <x v="4"/>
    <n v="60"/>
    <x v="4"/>
    <n v="8"/>
    <x v="0"/>
    <x v="3"/>
    <x v="3"/>
  </r>
  <r>
    <n v="349"/>
    <s v="242507014"/>
    <x v="1"/>
    <x v="17"/>
    <s v="Intan Jaya"/>
    <n v="45866"/>
    <n v="28"/>
    <x v="0"/>
    <n v="25"/>
    <x v="3"/>
    <x v="3"/>
    <x v="6"/>
    <s v="Real"/>
    <s v="Teknologi"/>
    <s v="Pertanian"/>
    <x v="2"/>
    <x v="2"/>
    <x v="3"/>
    <s v="D08.01.01"/>
    <n v="1"/>
    <s v="menjelaskan tentang proses menanam ubi jalar dengan tepat"/>
    <n v="101"/>
    <x v="3"/>
    <s v="K08"/>
    <s v="D"/>
    <n v="69"/>
    <n v="60"/>
    <s v="Tidak tuntas"/>
    <s v="Bahasa Inggris"/>
    <x v="3"/>
    <x v="4"/>
    <n v="60"/>
    <x v="4"/>
    <n v="8"/>
    <x v="0"/>
    <x v="3"/>
    <x v="3"/>
  </r>
  <r>
    <n v="350"/>
    <s v="242507014"/>
    <x v="1"/>
    <x v="17"/>
    <s v="Intan Jaya"/>
    <n v="45866"/>
    <n v="28"/>
    <x v="0"/>
    <n v="25"/>
    <x v="4"/>
    <x v="5"/>
    <x v="7"/>
    <s v="Real"/>
    <s v="Teknologi"/>
    <s v="Pertanian"/>
    <x v="2"/>
    <x v="2"/>
    <x v="3"/>
    <s v="D08.01.01"/>
    <n v="1"/>
    <s v="menjelaskan tentang proses menanam ubi jalar dengan tepat"/>
    <n v="101"/>
    <x v="3"/>
    <s v="K08"/>
    <s v="D"/>
    <n v="69"/>
    <n v="60"/>
    <s v="Tidak tuntas"/>
    <s v="Bahasa Inggris"/>
    <x v="3"/>
    <x v="4"/>
    <n v="60"/>
    <x v="4"/>
    <n v="8"/>
    <x v="3"/>
    <x v="3"/>
    <x v="3"/>
  </r>
  <r>
    <n v="351"/>
    <s v="242507014"/>
    <x v="1"/>
    <x v="17"/>
    <s v="Intan Jaya"/>
    <n v="45873"/>
    <n v="4"/>
    <x v="1"/>
    <n v="25"/>
    <x v="2"/>
    <x v="6"/>
    <x v="8"/>
    <s v="Real"/>
    <s v="Teknologi"/>
    <s v="Pertanian"/>
    <x v="2"/>
    <x v="2"/>
    <x v="3"/>
    <s v="D08.01.01"/>
    <n v="1"/>
    <s v="menjelaskan tentang proses menanam ubi jalar dengan tepat"/>
    <n v="101"/>
    <x v="3"/>
    <s v="K08"/>
    <s v="D"/>
    <n v="69"/>
    <n v="79"/>
    <s v="Tuntas"/>
    <s v="Bahasa Inggris"/>
    <x v="3"/>
    <x v="4"/>
    <n v="79"/>
    <x v="0"/>
    <n v="8"/>
    <x v="0"/>
    <x v="4"/>
    <x v="3"/>
  </r>
  <r>
    <n v="352"/>
    <s v="242507014"/>
    <x v="1"/>
    <x v="17"/>
    <s v="Intan Jaya"/>
    <n v="45873"/>
    <n v="4"/>
    <x v="1"/>
    <n v="25"/>
    <x v="3"/>
    <x v="7"/>
    <x v="8"/>
    <s v="Real"/>
    <s v="Teknologi"/>
    <s v="Pertanian"/>
    <x v="2"/>
    <x v="2"/>
    <x v="3"/>
    <s v="D08.01.01"/>
    <n v="1"/>
    <s v="menjelaskan tentang proses menanam ubi jalar dengan tepat"/>
    <n v="101"/>
    <x v="3"/>
    <s v="K08"/>
    <s v="D"/>
    <n v="69"/>
    <n v="80"/>
    <s v="Tuntas"/>
    <s v="Bahasa Inggris"/>
    <x v="3"/>
    <x v="4"/>
    <n v="80"/>
    <x v="0"/>
    <n v="8"/>
    <x v="0"/>
    <x v="4"/>
    <x v="3"/>
  </r>
  <r>
    <n v="353"/>
    <s v="242507014"/>
    <x v="1"/>
    <x v="17"/>
    <s v="Intan Jaya"/>
    <n v="45873"/>
    <n v="4"/>
    <x v="1"/>
    <n v="25"/>
    <x v="4"/>
    <x v="4"/>
    <x v="5"/>
    <s v="Real"/>
    <s v="Teknologi"/>
    <s v="Pertanian"/>
    <x v="2"/>
    <x v="2"/>
    <x v="3"/>
    <s v="D08.01.01"/>
    <n v="1"/>
    <s v="menjelaskan tentang proses menanam ubi jalar dengan tepat"/>
    <n v="101"/>
    <x v="3"/>
    <s v="K08"/>
    <s v="D"/>
    <n v="69"/>
    <n v="80"/>
    <s v="Tuntas"/>
    <s v="Bahasa Inggris"/>
    <x v="3"/>
    <x v="4"/>
    <n v="80"/>
    <x v="0"/>
    <n v="8"/>
    <x v="2"/>
    <x v="4"/>
    <x v="3"/>
  </r>
  <r>
    <n v="354"/>
    <s v="242507014"/>
    <x v="1"/>
    <x v="17"/>
    <s v="Intan Jaya"/>
    <n v="45873"/>
    <n v="4"/>
    <x v="1"/>
    <n v="25"/>
    <x v="0"/>
    <x v="0"/>
    <x v="8"/>
    <s v="Real"/>
    <s v="Teknologi"/>
    <s v="Pertanian"/>
    <x v="2"/>
    <x v="2"/>
    <x v="3"/>
    <s v="D08.01.01"/>
    <n v="1"/>
    <s v="menjelaskan tentang proses menanam ubi jalar dengan tepat"/>
    <n v="101"/>
    <x v="3"/>
    <s v="K08"/>
    <s v="D"/>
    <n v="69"/>
    <n v="80"/>
    <s v="Tuntas"/>
    <s v="Bahasa Inggris"/>
    <x v="3"/>
    <x v="4"/>
    <n v="80"/>
    <x v="0"/>
    <n v="8"/>
    <x v="0"/>
    <x v="4"/>
    <x v="3"/>
  </r>
  <r>
    <n v="355"/>
    <s v="242507014"/>
    <x v="1"/>
    <x v="17"/>
    <s v="Intan Jaya"/>
    <n v="45859"/>
    <n v="21"/>
    <x v="0"/>
    <n v="25"/>
    <x v="0"/>
    <x v="0"/>
    <x v="0"/>
    <s v="Real"/>
    <s v="Teknologi"/>
    <s v="Pertanian"/>
    <x v="2"/>
    <x v="2"/>
    <x v="3"/>
    <s v="D08.01.01"/>
    <n v="1"/>
    <s v="menjelaskan tentang proses menanam ubi jalar dengan tepat"/>
    <n v="101"/>
    <x v="3"/>
    <s v="K08"/>
    <s v="D"/>
    <n v="69"/>
    <n v="80"/>
    <s v="Tuntas"/>
    <s v="Bahasa Inggris"/>
    <x v="3"/>
    <x v="4"/>
    <n v="80"/>
    <x v="0"/>
    <n v="8"/>
    <x v="0"/>
    <x v="2"/>
    <x v="3"/>
  </r>
  <r>
    <n v="356"/>
    <s v="242507014"/>
    <x v="1"/>
    <x v="17"/>
    <s v="Intan Jaya"/>
    <n v="45866"/>
    <n v="28"/>
    <x v="0"/>
    <n v="25"/>
    <x v="0"/>
    <x v="0"/>
    <x v="6"/>
    <s v="Real"/>
    <s v="Teknologi"/>
    <s v="Pertanian"/>
    <x v="2"/>
    <x v="2"/>
    <x v="3"/>
    <s v="D08.01.01"/>
    <n v="1"/>
    <s v="menjelaskan tentang proses menanam ubi jalar dengan tepat"/>
    <n v="101"/>
    <x v="3"/>
    <s v="K08"/>
    <s v="D"/>
    <n v="69"/>
    <n v="80"/>
    <s v="Tuntas"/>
    <s v="Bahasa Inggris"/>
    <x v="3"/>
    <x v="4"/>
    <n v="80"/>
    <x v="0"/>
    <n v="8"/>
    <x v="0"/>
    <x v="3"/>
    <x v="3"/>
  </r>
  <r>
    <n v="357"/>
    <s v="242507015"/>
    <x v="1"/>
    <x v="18"/>
    <s v="Intan Jaya"/>
    <n v="45859"/>
    <n v="21"/>
    <x v="0"/>
    <n v="25"/>
    <x v="2"/>
    <x v="2"/>
    <x v="0"/>
    <s v="Real"/>
    <s v="Teknologi"/>
    <s v="Pertanian"/>
    <x v="2"/>
    <x v="2"/>
    <x v="3"/>
    <s v="D08.01.01"/>
    <n v="1"/>
    <s v="menjelaskan tentang proses menanam ubi jalar dengan tepat"/>
    <n v="101"/>
    <x v="3"/>
    <s v="K08"/>
    <s v="D"/>
    <n v="69"/>
    <n v="73"/>
    <s v="Tuntas"/>
    <s v="Bahasa Inggris"/>
    <x v="3"/>
    <x v="4"/>
    <n v="73"/>
    <x v="2"/>
    <n v="8"/>
    <x v="0"/>
    <x v="2"/>
    <x v="2"/>
  </r>
  <r>
    <n v="358"/>
    <s v="242507015"/>
    <x v="1"/>
    <x v="18"/>
    <s v="Intan Jaya"/>
    <n v="45859"/>
    <n v="21"/>
    <x v="0"/>
    <n v="25"/>
    <x v="3"/>
    <x v="3"/>
    <x v="0"/>
    <s v="Real"/>
    <s v="Teknologi"/>
    <s v="Pertanian"/>
    <x v="2"/>
    <x v="2"/>
    <x v="3"/>
    <s v="D08.01.01"/>
    <n v="1"/>
    <s v="menjelaskan tentang proses menanam ubi jalar dengan tepat"/>
    <n v="101"/>
    <x v="3"/>
    <s v="K08"/>
    <s v="D"/>
    <n v="69"/>
    <n v="73"/>
    <s v="Tuntas"/>
    <s v="Bahasa Inggris"/>
    <x v="3"/>
    <x v="4"/>
    <n v="73"/>
    <x v="2"/>
    <n v="8"/>
    <x v="0"/>
    <x v="2"/>
    <x v="2"/>
  </r>
  <r>
    <n v="359"/>
    <s v="242507015"/>
    <x v="1"/>
    <x v="18"/>
    <s v="Intan Jaya"/>
    <n v="45859"/>
    <n v="21"/>
    <x v="0"/>
    <n v="25"/>
    <x v="4"/>
    <x v="4"/>
    <x v="5"/>
    <s v="Real"/>
    <s v="Teknologi"/>
    <s v="Pertanian"/>
    <x v="2"/>
    <x v="2"/>
    <x v="3"/>
    <s v="D08.01.01"/>
    <n v="1"/>
    <s v="menjelaskan tentang proses menanam ubi jalar dengan tepat"/>
    <n v="101"/>
    <x v="3"/>
    <s v="K08"/>
    <s v="D"/>
    <n v="69"/>
    <n v="80"/>
    <s v="Tuntas"/>
    <s v="Bahasa Inggris"/>
    <x v="3"/>
    <x v="4"/>
    <n v="80"/>
    <x v="0"/>
    <n v="8"/>
    <x v="2"/>
    <x v="2"/>
    <x v="2"/>
  </r>
  <r>
    <n v="360"/>
    <s v="242507015"/>
    <x v="1"/>
    <x v="18"/>
    <s v="Intan Jaya"/>
    <n v="45866"/>
    <n v="28"/>
    <x v="0"/>
    <n v="25"/>
    <x v="2"/>
    <x v="2"/>
    <x v="6"/>
    <s v="Real"/>
    <s v="Teknologi"/>
    <s v="Pertanian"/>
    <x v="2"/>
    <x v="2"/>
    <x v="3"/>
    <s v="D08.01.01"/>
    <n v="1"/>
    <s v="menjelaskan tentang proses menanam ubi jalar dengan tepat"/>
    <n v="101"/>
    <x v="3"/>
    <s v="K08"/>
    <s v="D"/>
    <n v="69"/>
    <n v="100"/>
    <s v="Tuntas"/>
    <s v="Bahasa Inggris"/>
    <x v="3"/>
    <x v="4"/>
    <n v="100"/>
    <x v="3"/>
    <n v="8"/>
    <x v="0"/>
    <x v="3"/>
    <x v="2"/>
  </r>
  <r>
    <n v="361"/>
    <s v="242507015"/>
    <x v="1"/>
    <x v="18"/>
    <s v="Intan Jaya"/>
    <n v="45866"/>
    <n v="28"/>
    <x v="0"/>
    <n v="25"/>
    <x v="3"/>
    <x v="3"/>
    <x v="6"/>
    <s v="Real"/>
    <s v="Teknologi"/>
    <s v="Pertanian"/>
    <x v="2"/>
    <x v="2"/>
    <x v="3"/>
    <s v="D08.01.01"/>
    <n v="1"/>
    <s v="menjelaskan tentang proses menanam ubi jalar dengan tepat"/>
    <n v="101"/>
    <x v="3"/>
    <s v="K08"/>
    <s v="D"/>
    <n v="69"/>
    <n v="73"/>
    <s v="Tuntas"/>
    <s v="Bahasa Inggris"/>
    <x v="3"/>
    <x v="4"/>
    <n v="73"/>
    <x v="2"/>
    <n v="8"/>
    <x v="0"/>
    <x v="3"/>
    <x v="2"/>
  </r>
  <r>
    <n v="362"/>
    <s v="242507015"/>
    <x v="1"/>
    <x v="18"/>
    <s v="Intan Jaya"/>
    <n v="45866"/>
    <n v="28"/>
    <x v="0"/>
    <n v="25"/>
    <x v="4"/>
    <x v="5"/>
    <x v="7"/>
    <s v="Real"/>
    <s v="Teknologi"/>
    <s v="Pertanian"/>
    <x v="2"/>
    <x v="2"/>
    <x v="3"/>
    <s v="D08.01.01"/>
    <n v="1"/>
    <s v="menjelaskan tentang proses menanam ubi jalar dengan tepat"/>
    <n v="101"/>
    <x v="3"/>
    <s v="K08"/>
    <s v="D"/>
    <n v="69"/>
    <n v="73"/>
    <s v="Tuntas"/>
    <s v="Bahasa Inggris"/>
    <x v="3"/>
    <x v="4"/>
    <n v="73"/>
    <x v="2"/>
    <n v="8"/>
    <x v="1"/>
    <x v="3"/>
    <x v="2"/>
  </r>
  <r>
    <n v="363"/>
    <s v="242507015"/>
    <x v="1"/>
    <x v="18"/>
    <s v="Intan Jaya"/>
    <n v="45873"/>
    <n v="4"/>
    <x v="1"/>
    <n v="25"/>
    <x v="2"/>
    <x v="6"/>
    <x v="8"/>
    <s v="Real"/>
    <s v="Teknologi"/>
    <s v="Pertanian"/>
    <x v="2"/>
    <x v="2"/>
    <x v="3"/>
    <s v="D08.01.01"/>
    <n v="1"/>
    <s v="menjelaskan tentang proses menanam ubi jalar dengan tepat"/>
    <n v="101"/>
    <x v="3"/>
    <s v="K08"/>
    <s v="D"/>
    <n v="69"/>
    <n v="78"/>
    <s v="Tuntas"/>
    <s v="Bahasa Inggris"/>
    <x v="3"/>
    <x v="4"/>
    <n v="78"/>
    <x v="0"/>
    <n v="8"/>
    <x v="0"/>
    <x v="4"/>
    <x v="2"/>
  </r>
  <r>
    <n v="364"/>
    <s v="242507015"/>
    <x v="1"/>
    <x v="18"/>
    <s v="Intan Jaya"/>
    <n v="45873"/>
    <n v="4"/>
    <x v="1"/>
    <n v="25"/>
    <x v="3"/>
    <x v="7"/>
    <x v="8"/>
    <s v="Real"/>
    <s v="Teknologi"/>
    <s v="Pertanian"/>
    <x v="2"/>
    <x v="2"/>
    <x v="3"/>
    <s v="D08.01.01"/>
    <n v="1"/>
    <s v="menjelaskan tentang proses menanam ubi jalar dengan tepat"/>
    <n v="101"/>
    <x v="3"/>
    <s v="K08"/>
    <s v="D"/>
    <n v="69"/>
    <n v="80"/>
    <s v="Tuntas"/>
    <s v="Bahasa Inggris"/>
    <x v="3"/>
    <x v="4"/>
    <n v="80"/>
    <x v="0"/>
    <n v="8"/>
    <x v="0"/>
    <x v="4"/>
    <x v="2"/>
  </r>
  <r>
    <n v="365"/>
    <s v="242507015"/>
    <x v="1"/>
    <x v="18"/>
    <s v="Intan Jaya"/>
    <n v="45873"/>
    <n v="4"/>
    <x v="1"/>
    <n v="25"/>
    <x v="4"/>
    <x v="4"/>
    <x v="5"/>
    <s v="Real"/>
    <s v="Teknologi"/>
    <s v="Pertanian"/>
    <x v="2"/>
    <x v="2"/>
    <x v="3"/>
    <s v="D08.01.01"/>
    <n v="1"/>
    <s v="menjelaskan tentang proses menanam ubi jalar dengan tepat"/>
    <n v="101"/>
    <x v="3"/>
    <s v="K08"/>
    <s v="D"/>
    <n v="69"/>
    <n v="80"/>
    <s v="Tuntas"/>
    <s v="Bahasa Inggris"/>
    <x v="3"/>
    <x v="4"/>
    <n v="80"/>
    <x v="0"/>
    <n v="8"/>
    <x v="2"/>
    <x v="4"/>
    <x v="2"/>
  </r>
  <r>
    <n v="366"/>
    <s v="242507015"/>
    <x v="1"/>
    <x v="18"/>
    <s v="Intan Jaya"/>
    <n v="45873"/>
    <n v="4"/>
    <x v="1"/>
    <n v="25"/>
    <x v="0"/>
    <x v="0"/>
    <x v="8"/>
    <s v="Real"/>
    <s v="Teknologi"/>
    <s v="Pertanian"/>
    <x v="2"/>
    <x v="2"/>
    <x v="3"/>
    <s v="D08.01.01"/>
    <n v="1"/>
    <s v="menjelaskan tentang proses menanam ubi jalar dengan tepat"/>
    <n v="101"/>
    <x v="3"/>
    <s v="K08"/>
    <s v="D"/>
    <n v="69"/>
    <n v="80"/>
    <s v="Tuntas"/>
    <s v="Bahasa Inggris"/>
    <x v="3"/>
    <x v="4"/>
    <n v="80"/>
    <x v="0"/>
    <n v="8"/>
    <x v="0"/>
    <x v="4"/>
    <x v="2"/>
  </r>
  <r>
    <n v="367"/>
    <s v="242507015"/>
    <x v="1"/>
    <x v="18"/>
    <s v="Intan Jaya"/>
    <n v="45859"/>
    <n v="21"/>
    <x v="0"/>
    <n v="25"/>
    <x v="0"/>
    <x v="0"/>
    <x v="0"/>
    <s v="Real"/>
    <s v="Teknologi"/>
    <s v="Pertanian"/>
    <x v="2"/>
    <x v="2"/>
    <x v="3"/>
    <s v="D08.01.01"/>
    <n v="1"/>
    <s v="menjelaskan tentang proses menanam ubi jalar dengan tepat"/>
    <n v="101"/>
    <x v="3"/>
    <s v="K08"/>
    <s v="D"/>
    <n v="69"/>
    <n v="75"/>
    <s v="Tuntas"/>
    <s v="Bahasa Inggris"/>
    <x v="3"/>
    <x v="4"/>
    <n v="75"/>
    <x v="2"/>
    <n v="8"/>
    <x v="0"/>
    <x v="2"/>
    <x v="2"/>
  </r>
  <r>
    <n v="368"/>
    <s v="242507015"/>
    <x v="1"/>
    <x v="18"/>
    <s v="Intan Jaya"/>
    <n v="45866"/>
    <n v="28"/>
    <x v="0"/>
    <n v="25"/>
    <x v="0"/>
    <x v="0"/>
    <x v="6"/>
    <s v="Real"/>
    <s v="Teknologi"/>
    <s v="Pertanian"/>
    <x v="2"/>
    <x v="2"/>
    <x v="3"/>
    <s v="D08.01.01"/>
    <n v="1"/>
    <s v="menjelaskan tentang proses menanam ubi jalar dengan tepat"/>
    <n v="101"/>
    <x v="3"/>
    <s v="K08"/>
    <s v="D"/>
    <n v="69"/>
    <n v="75"/>
    <s v="Tuntas"/>
    <s v="Bahasa Inggris"/>
    <x v="3"/>
    <x v="4"/>
    <n v="75"/>
    <x v="2"/>
    <n v="8"/>
    <x v="0"/>
    <x v="3"/>
    <x v="2"/>
  </r>
  <r>
    <n v="369"/>
    <s v="242507037"/>
    <x v="1"/>
    <x v="19"/>
    <s v="Intan Jaya"/>
    <n v="45859"/>
    <n v="21"/>
    <x v="0"/>
    <n v="25"/>
    <x v="2"/>
    <x v="2"/>
    <x v="0"/>
    <s v="Real"/>
    <s v="Teknologi"/>
    <s v="Pertanian"/>
    <x v="2"/>
    <x v="2"/>
    <x v="3"/>
    <s v="D08.01.01"/>
    <n v="1"/>
    <s v="menjelaskan tentang proses menanam ubi jalar dengan tepat"/>
    <n v="101"/>
    <x v="3"/>
    <s v="K08"/>
    <s v="D"/>
    <n v="69"/>
    <n v="75"/>
    <s v="Tuntas"/>
    <s v="Bahasa Inggris"/>
    <x v="3"/>
    <x v="4"/>
    <n v="75"/>
    <x v="2"/>
    <n v="8"/>
    <x v="0"/>
    <x v="2"/>
    <x v="2"/>
  </r>
  <r>
    <n v="370"/>
    <s v="242507037"/>
    <x v="1"/>
    <x v="19"/>
    <s v="Intan Jaya"/>
    <n v="45859"/>
    <n v="21"/>
    <x v="0"/>
    <n v="25"/>
    <x v="3"/>
    <x v="3"/>
    <x v="0"/>
    <s v="Real"/>
    <s v="Teknologi"/>
    <s v="Pertanian"/>
    <x v="2"/>
    <x v="2"/>
    <x v="3"/>
    <s v="D08.01.01"/>
    <n v="1"/>
    <s v="menjelaskan tentang proses menanam ubi jalar dengan tepat"/>
    <n v="101"/>
    <x v="3"/>
    <s v="K08"/>
    <s v="D"/>
    <n v="69"/>
    <n v="75"/>
    <s v="Tuntas"/>
    <s v="Bahasa Inggris"/>
    <x v="3"/>
    <x v="4"/>
    <n v="75"/>
    <x v="2"/>
    <n v="8"/>
    <x v="0"/>
    <x v="2"/>
    <x v="2"/>
  </r>
  <r>
    <n v="371"/>
    <s v="242507037"/>
    <x v="1"/>
    <x v="19"/>
    <s v="Intan Jaya"/>
    <n v="45859"/>
    <n v="21"/>
    <x v="0"/>
    <n v="25"/>
    <x v="4"/>
    <x v="4"/>
    <x v="5"/>
    <s v="Real"/>
    <s v="Teknologi"/>
    <s v="Pertanian"/>
    <x v="2"/>
    <x v="2"/>
    <x v="3"/>
    <s v="D08.01.01"/>
    <n v="1"/>
    <s v="menjelaskan tentang proses menanam ubi jalar dengan tepat"/>
    <n v="101"/>
    <x v="3"/>
    <s v="K08"/>
    <s v="D"/>
    <n v="69"/>
    <n v="80"/>
    <s v="Tuntas"/>
    <s v="Bahasa Inggris"/>
    <x v="3"/>
    <x v="4"/>
    <n v="80"/>
    <x v="0"/>
    <n v="8"/>
    <x v="2"/>
    <x v="2"/>
    <x v="2"/>
  </r>
  <r>
    <n v="372"/>
    <s v="242507037"/>
    <x v="1"/>
    <x v="19"/>
    <s v="Intan Jaya"/>
    <n v="45866"/>
    <n v="28"/>
    <x v="0"/>
    <n v="25"/>
    <x v="2"/>
    <x v="2"/>
    <x v="6"/>
    <s v="Real"/>
    <s v="Teknologi"/>
    <s v="Pertanian"/>
    <x v="2"/>
    <x v="2"/>
    <x v="3"/>
    <s v="D08.01.01"/>
    <n v="1"/>
    <s v="menjelaskan tentang proses menanam ubi jalar dengan tepat"/>
    <n v="101"/>
    <x v="3"/>
    <s v="K08"/>
    <s v="D"/>
    <n v="69"/>
    <n v="100"/>
    <s v="Tuntas"/>
    <s v="Bahasa Inggris"/>
    <x v="3"/>
    <x v="4"/>
    <n v="100"/>
    <x v="3"/>
    <n v="8"/>
    <x v="0"/>
    <x v="3"/>
    <x v="2"/>
  </r>
  <r>
    <n v="373"/>
    <s v="242507037"/>
    <x v="1"/>
    <x v="19"/>
    <s v="Intan Jaya"/>
    <n v="45866"/>
    <n v="28"/>
    <x v="0"/>
    <n v="25"/>
    <x v="3"/>
    <x v="3"/>
    <x v="6"/>
    <s v="Real"/>
    <s v="Teknologi"/>
    <s v="Pertanian"/>
    <x v="2"/>
    <x v="2"/>
    <x v="3"/>
    <s v="D08.01.01"/>
    <n v="1"/>
    <s v="menjelaskan tentang proses menanam ubi jalar dengan tepat"/>
    <n v="101"/>
    <x v="3"/>
    <s v="K08"/>
    <s v="D"/>
    <n v="69"/>
    <n v="75"/>
    <s v="Tuntas"/>
    <s v="Bahasa Inggris"/>
    <x v="3"/>
    <x v="4"/>
    <n v="75"/>
    <x v="2"/>
    <n v="8"/>
    <x v="0"/>
    <x v="3"/>
    <x v="2"/>
  </r>
  <r>
    <n v="374"/>
    <s v="242507037"/>
    <x v="1"/>
    <x v="19"/>
    <s v="Intan Jaya"/>
    <n v="45866"/>
    <n v="28"/>
    <x v="0"/>
    <n v="25"/>
    <x v="4"/>
    <x v="5"/>
    <x v="7"/>
    <s v="Real"/>
    <s v="Teknologi"/>
    <s v="Pertanian"/>
    <x v="2"/>
    <x v="2"/>
    <x v="3"/>
    <s v="D08.01.01"/>
    <n v="1"/>
    <s v="menjelaskan tentang proses menanam ubi jalar dengan tepat"/>
    <n v="101"/>
    <x v="3"/>
    <s v="K08"/>
    <s v="D"/>
    <n v="69"/>
    <n v="75"/>
    <s v="Tuntas"/>
    <s v="Bahasa Inggris"/>
    <x v="3"/>
    <x v="4"/>
    <n v="75"/>
    <x v="2"/>
    <n v="8"/>
    <x v="1"/>
    <x v="3"/>
    <x v="2"/>
  </r>
  <r>
    <n v="375"/>
    <s v="242507037"/>
    <x v="1"/>
    <x v="19"/>
    <s v="Intan Jaya"/>
    <n v="45873"/>
    <n v="4"/>
    <x v="1"/>
    <n v="25"/>
    <x v="2"/>
    <x v="6"/>
    <x v="8"/>
    <s v="Real"/>
    <s v="Teknologi"/>
    <s v="Pertanian"/>
    <x v="2"/>
    <x v="2"/>
    <x v="3"/>
    <s v="D08.01.01"/>
    <n v="1"/>
    <s v="menjelaskan tentang proses menanam ubi jalar dengan tepat"/>
    <n v="101"/>
    <x v="3"/>
    <s v="K08"/>
    <s v="D"/>
    <n v="69"/>
    <n v="73"/>
    <s v="Tuntas"/>
    <s v="Bahasa Inggris"/>
    <x v="3"/>
    <x v="4"/>
    <n v="73"/>
    <x v="2"/>
    <n v="8"/>
    <x v="0"/>
    <x v="4"/>
    <x v="2"/>
  </r>
  <r>
    <n v="376"/>
    <s v="242507037"/>
    <x v="1"/>
    <x v="19"/>
    <s v="Intan Jaya"/>
    <n v="45873"/>
    <n v="4"/>
    <x v="1"/>
    <n v="25"/>
    <x v="3"/>
    <x v="7"/>
    <x v="8"/>
    <s v="Real"/>
    <s v="Teknologi"/>
    <s v="Pertanian"/>
    <x v="2"/>
    <x v="2"/>
    <x v="3"/>
    <s v="D08.01.01"/>
    <n v="1"/>
    <s v="menjelaskan tentang proses menanam ubi jalar dengan tepat"/>
    <n v="101"/>
    <x v="3"/>
    <s v="K08"/>
    <s v="D"/>
    <n v="69"/>
    <n v="75"/>
    <s v="Tuntas"/>
    <s v="Bahasa Inggris"/>
    <x v="3"/>
    <x v="4"/>
    <n v="75"/>
    <x v="2"/>
    <n v="8"/>
    <x v="0"/>
    <x v="4"/>
    <x v="2"/>
  </r>
  <r>
    <n v="377"/>
    <s v="242507037"/>
    <x v="1"/>
    <x v="19"/>
    <s v="Intan Jaya"/>
    <n v="45873"/>
    <n v="4"/>
    <x v="1"/>
    <n v="25"/>
    <x v="4"/>
    <x v="4"/>
    <x v="5"/>
    <s v="Real"/>
    <s v="Teknologi"/>
    <s v="Pertanian"/>
    <x v="2"/>
    <x v="2"/>
    <x v="3"/>
    <s v="D08.01.01"/>
    <n v="1"/>
    <s v="menjelaskan tentang proses menanam ubi jalar dengan tepat"/>
    <n v="101"/>
    <x v="3"/>
    <s v="K08"/>
    <s v="D"/>
    <n v="69"/>
    <n v="80"/>
    <s v="Tuntas"/>
    <s v="Bahasa Inggris"/>
    <x v="3"/>
    <x v="4"/>
    <n v="80"/>
    <x v="0"/>
    <n v="8"/>
    <x v="2"/>
    <x v="4"/>
    <x v="2"/>
  </r>
  <r>
    <n v="378"/>
    <s v="242507037"/>
    <x v="1"/>
    <x v="19"/>
    <s v="Intan Jaya"/>
    <n v="45873"/>
    <n v="4"/>
    <x v="1"/>
    <n v="25"/>
    <x v="0"/>
    <x v="0"/>
    <x v="8"/>
    <s v="Real"/>
    <s v="Teknologi"/>
    <s v="Pertanian"/>
    <x v="2"/>
    <x v="2"/>
    <x v="3"/>
    <s v="D08.01.01"/>
    <n v="1"/>
    <s v="menjelaskan tentang proses menanam ubi jalar dengan tepat"/>
    <n v="101"/>
    <x v="3"/>
    <s v="K08"/>
    <s v="D"/>
    <n v="69"/>
    <n v="80"/>
    <s v="Tuntas"/>
    <s v="Bahasa Inggris"/>
    <x v="3"/>
    <x v="4"/>
    <n v="80"/>
    <x v="0"/>
    <n v="8"/>
    <x v="0"/>
    <x v="4"/>
    <x v="2"/>
  </r>
  <r>
    <n v="379"/>
    <s v="242507037"/>
    <x v="1"/>
    <x v="19"/>
    <s v="Intan Jaya"/>
    <n v="45859"/>
    <n v="21"/>
    <x v="0"/>
    <n v="25"/>
    <x v="0"/>
    <x v="0"/>
    <x v="0"/>
    <s v="Real"/>
    <s v="Teknologi"/>
    <s v="Pertanian"/>
    <x v="2"/>
    <x v="2"/>
    <x v="3"/>
    <s v="D08.01.01"/>
    <n v="1"/>
    <s v="menjelaskan tentang proses menanam ubi jalar dengan tepat"/>
    <n v="101"/>
    <x v="3"/>
    <s v="K08"/>
    <s v="D"/>
    <n v="69"/>
    <n v="75"/>
    <s v="Tuntas"/>
    <s v="Bahasa Inggris"/>
    <x v="3"/>
    <x v="4"/>
    <n v="75"/>
    <x v="2"/>
    <n v="8"/>
    <x v="0"/>
    <x v="2"/>
    <x v="2"/>
  </r>
  <r>
    <n v="380"/>
    <s v="242507037"/>
    <x v="1"/>
    <x v="19"/>
    <s v="Intan Jaya"/>
    <n v="45866"/>
    <n v="28"/>
    <x v="0"/>
    <n v="25"/>
    <x v="0"/>
    <x v="0"/>
    <x v="6"/>
    <s v="Real"/>
    <s v="Teknologi"/>
    <s v="Pertanian"/>
    <x v="2"/>
    <x v="2"/>
    <x v="3"/>
    <s v="D08.01.01"/>
    <n v="1"/>
    <s v="menjelaskan tentang proses menanam ubi jalar dengan tepat"/>
    <n v="101"/>
    <x v="3"/>
    <s v="K08"/>
    <s v="D"/>
    <n v="69"/>
    <n v="75"/>
    <s v="Tuntas"/>
    <s v="Bahasa Inggris"/>
    <x v="3"/>
    <x v="4"/>
    <n v="75"/>
    <x v="2"/>
    <n v="8"/>
    <x v="0"/>
    <x v="3"/>
    <x v="2"/>
  </r>
  <r>
    <n v="381"/>
    <s v="242507022"/>
    <x v="1"/>
    <x v="20"/>
    <s v="Intan Jaya"/>
    <n v="45859"/>
    <n v="21"/>
    <x v="0"/>
    <n v="25"/>
    <x v="2"/>
    <x v="2"/>
    <x v="0"/>
    <s v="Real"/>
    <s v="Teknologi"/>
    <s v="Pertanian"/>
    <x v="2"/>
    <x v="2"/>
    <x v="3"/>
    <s v="D08.01.01"/>
    <n v="1"/>
    <s v="menjelaskan tentang proses menanam ubi jalar dengan tepat"/>
    <n v="101"/>
    <x v="3"/>
    <s v="K08"/>
    <s v="D"/>
    <n v="69"/>
    <n v="76"/>
    <s v="Tuntas"/>
    <s v="Bahasa Inggris"/>
    <x v="3"/>
    <x v="4"/>
    <n v="76"/>
    <x v="2"/>
    <n v="8"/>
    <x v="0"/>
    <x v="2"/>
    <x v="3"/>
  </r>
  <r>
    <n v="382"/>
    <s v="242507022"/>
    <x v="1"/>
    <x v="20"/>
    <s v="Intan Jaya"/>
    <n v="45859"/>
    <n v="21"/>
    <x v="0"/>
    <n v="25"/>
    <x v="3"/>
    <x v="3"/>
    <x v="0"/>
    <s v="Real"/>
    <s v="Teknologi"/>
    <s v="Pertanian"/>
    <x v="2"/>
    <x v="2"/>
    <x v="3"/>
    <s v="D08.01.01"/>
    <n v="1"/>
    <s v="menjelaskan tentang proses menanam ubi jalar dengan tepat"/>
    <n v="101"/>
    <x v="3"/>
    <s v="K08"/>
    <s v="D"/>
    <n v="69"/>
    <n v="76"/>
    <s v="Tuntas"/>
    <s v="Bahasa Inggris"/>
    <x v="3"/>
    <x v="4"/>
    <n v="76"/>
    <x v="2"/>
    <n v="8"/>
    <x v="0"/>
    <x v="2"/>
    <x v="3"/>
  </r>
  <r>
    <n v="383"/>
    <s v="242507022"/>
    <x v="1"/>
    <x v="20"/>
    <s v="Intan Jaya"/>
    <n v="45859"/>
    <n v="21"/>
    <x v="0"/>
    <n v="25"/>
    <x v="4"/>
    <x v="4"/>
    <x v="5"/>
    <s v="Real"/>
    <s v="Teknologi"/>
    <s v="Pertanian"/>
    <x v="2"/>
    <x v="2"/>
    <x v="3"/>
    <s v="D08.01.01"/>
    <n v="1"/>
    <s v="menjelaskan tentang proses menanam ubi jalar dengan tepat"/>
    <n v="101"/>
    <x v="3"/>
    <s v="K08"/>
    <s v="D"/>
    <n v="69"/>
    <n v="80"/>
    <s v="Tuntas"/>
    <s v="Bahasa Inggris"/>
    <x v="3"/>
    <x v="4"/>
    <n v="80"/>
    <x v="0"/>
    <n v="8"/>
    <x v="2"/>
    <x v="2"/>
    <x v="3"/>
  </r>
  <r>
    <n v="384"/>
    <s v="242507022"/>
    <x v="1"/>
    <x v="20"/>
    <s v="Intan Jaya"/>
    <n v="45866"/>
    <n v="28"/>
    <x v="0"/>
    <n v="25"/>
    <x v="2"/>
    <x v="2"/>
    <x v="6"/>
    <s v="Real"/>
    <s v="Teknologi"/>
    <s v="Pertanian"/>
    <x v="2"/>
    <x v="2"/>
    <x v="3"/>
    <s v="D08.01.01"/>
    <n v="1"/>
    <s v="menjelaskan tentang proses menanam ubi jalar dengan tepat"/>
    <n v="101"/>
    <x v="3"/>
    <s v="K08"/>
    <s v="D"/>
    <n v="69"/>
    <n v="100"/>
    <s v="Tuntas"/>
    <s v="Bahasa Inggris"/>
    <x v="3"/>
    <x v="4"/>
    <n v="100"/>
    <x v="3"/>
    <n v="8"/>
    <x v="0"/>
    <x v="3"/>
    <x v="3"/>
  </r>
  <r>
    <n v="385"/>
    <s v="242507022"/>
    <x v="1"/>
    <x v="20"/>
    <s v="Intan Jaya"/>
    <n v="45866"/>
    <n v="28"/>
    <x v="0"/>
    <n v="25"/>
    <x v="3"/>
    <x v="3"/>
    <x v="6"/>
    <s v="Real"/>
    <s v="Teknologi"/>
    <s v="Pertanian"/>
    <x v="2"/>
    <x v="2"/>
    <x v="3"/>
    <s v="D08.01.01"/>
    <n v="1"/>
    <s v="menjelaskan tentang proses menanam ubi jalar dengan tepat"/>
    <n v="101"/>
    <x v="3"/>
    <s v="K08"/>
    <s v="D"/>
    <n v="69"/>
    <n v="76"/>
    <s v="Tuntas"/>
    <s v="Bahasa Inggris"/>
    <x v="3"/>
    <x v="4"/>
    <n v="76"/>
    <x v="2"/>
    <n v="8"/>
    <x v="0"/>
    <x v="3"/>
    <x v="3"/>
  </r>
  <r>
    <n v="386"/>
    <s v="242507022"/>
    <x v="1"/>
    <x v="20"/>
    <s v="Intan Jaya"/>
    <n v="45866"/>
    <n v="28"/>
    <x v="0"/>
    <n v="25"/>
    <x v="4"/>
    <x v="5"/>
    <x v="7"/>
    <s v="Real"/>
    <s v="Teknologi"/>
    <s v="Pertanian"/>
    <x v="2"/>
    <x v="2"/>
    <x v="3"/>
    <s v="D08.01.01"/>
    <n v="1"/>
    <s v="menjelaskan tentang proses menanam ubi jalar dengan tepat"/>
    <n v="101"/>
    <x v="3"/>
    <s v="K08"/>
    <s v="D"/>
    <n v="69"/>
    <n v="76"/>
    <s v="Tuntas"/>
    <s v="Bahasa Inggris"/>
    <x v="3"/>
    <x v="4"/>
    <n v="76"/>
    <x v="2"/>
    <n v="8"/>
    <x v="1"/>
    <x v="3"/>
    <x v="3"/>
  </r>
  <r>
    <n v="387"/>
    <s v="242507022"/>
    <x v="1"/>
    <x v="20"/>
    <s v="Intan Jaya"/>
    <n v="45873"/>
    <n v="4"/>
    <x v="1"/>
    <n v="25"/>
    <x v="2"/>
    <x v="6"/>
    <x v="8"/>
    <s v="Real"/>
    <s v="Teknologi"/>
    <s v="Pertanian"/>
    <x v="2"/>
    <x v="2"/>
    <x v="3"/>
    <s v="D08.01.01"/>
    <n v="1"/>
    <s v="menjelaskan tentang proses menanam ubi jalar dengan tepat"/>
    <n v="101"/>
    <x v="3"/>
    <s v="K08"/>
    <s v="D"/>
    <n v="69"/>
    <n v="79"/>
    <s v="Tuntas"/>
    <s v="Bahasa Inggris"/>
    <x v="3"/>
    <x v="4"/>
    <n v="79"/>
    <x v="0"/>
    <n v="8"/>
    <x v="0"/>
    <x v="4"/>
    <x v="3"/>
  </r>
  <r>
    <n v="388"/>
    <s v="242507022"/>
    <x v="1"/>
    <x v="20"/>
    <s v="Intan Jaya"/>
    <n v="45873"/>
    <n v="4"/>
    <x v="1"/>
    <n v="25"/>
    <x v="3"/>
    <x v="7"/>
    <x v="8"/>
    <s v="Real"/>
    <s v="Teknologi"/>
    <s v="Pertanian"/>
    <x v="2"/>
    <x v="2"/>
    <x v="3"/>
    <s v="D08.01.01"/>
    <n v="1"/>
    <s v="menjelaskan tentang proses menanam ubi jalar dengan tepat"/>
    <n v="101"/>
    <x v="3"/>
    <s v="K08"/>
    <s v="D"/>
    <n v="69"/>
    <n v="80"/>
    <s v="Tuntas"/>
    <s v="Bahasa Inggris"/>
    <x v="3"/>
    <x v="4"/>
    <n v="80"/>
    <x v="0"/>
    <n v="8"/>
    <x v="0"/>
    <x v="4"/>
    <x v="3"/>
  </r>
  <r>
    <n v="389"/>
    <s v="242507022"/>
    <x v="1"/>
    <x v="20"/>
    <s v="Intan Jaya"/>
    <n v="45873"/>
    <n v="4"/>
    <x v="1"/>
    <n v="25"/>
    <x v="4"/>
    <x v="4"/>
    <x v="5"/>
    <s v="Real"/>
    <s v="Teknologi"/>
    <s v="Pertanian"/>
    <x v="2"/>
    <x v="2"/>
    <x v="3"/>
    <s v="D08.01.01"/>
    <n v="1"/>
    <s v="menjelaskan tentang proses menanam ubi jalar dengan tepat"/>
    <n v="101"/>
    <x v="3"/>
    <s v="K08"/>
    <s v="D"/>
    <n v="69"/>
    <n v="80"/>
    <s v="Tuntas"/>
    <s v="Bahasa Inggris"/>
    <x v="3"/>
    <x v="4"/>
    <n v="80"/>
    <x v="0"/>
    <n v="8"/>
    <x v="2"/>
    <x v="4"/>
    <x v="3"/>
  </r>
  <r>
    <n v="390"/>
    <s v="242507022"/>
    <x v="1"/>
    <x v="20"/>
    <s v="Intan Jaya"/>
    <n v="45873"/>
    <n v="4"/>
    <x v="1"/>
    <n v="25"/>
    <x v="0"/>
    <x v="0"/>
    <x v="8"/>
    <s v="Real"/>
    <s v="Teknologi"/>
    <s v="Pertanian"/>
    <x v="2"/>
    <x v="2"/>
    <x v="3"/>
    <s v="D08.01.01"/>
    <n v="1"/>
    <s v="menjelaskan tentang proses menanam ubi jalar dengan tepat"/>
    <n v="101"/>
    <x v="3"/>
    <s v="K08"/>
    <s v="D"/>
    <n v="69"/>
    <n v="80"/>
    <s v="Tuntas"/>
    <s v="Bahasa Inggris"/>
    <x v="3"/>
    <x v="4"/>
    <n v="80"/>
    <x v="0"/>
    <n v="8"/>
    <x v="0"/>
    <x v="4"/>
    <x v="3"/>
  </r>
  <r>
    <n v="391"/>
    <s v="242507022"/>
    <x v="1"/>
    <x v="20"/>
    <s v="Intan Jaya"/>
    <n v="45859"/>
    <n v="21"/>
    <x v="0"/>
    <n v="25"/>
    <x v="0"/>
    <x v="0"/>
    <x v="0"/>
    <s v="Real"/>
    <s v="Teknologi"/>
    <s v="Pertanian"/>
    <x v="2"/>
    <x v="2"/>
    <x v="3"/>
    <s v="D08.01.01"/>
    <n v="1"/>
    <s v="menjelaskan tentang proses menanam ubi jalar dengan tepat"/>
    <n v="101"/>
    <x v="3"/>
    <s v="K08"/>
    <s v="D"/>
    <n v="69"/>
    <n v="80"/>
    <s v="Tuntas"/>
    <s v="Bahasa Inggris"/>
    <x v="3"/>
    <x v="4"/>
    <n v="80"/>
    <x v="0"/>
    <n v="8"/>
    <x v="0"/>
    <x v="2"/>
    <x v="3"/>
  </r>
  <r>
    <n v="392"/>
    <s v="242507022"/>
    <x v="1"/>
    <x v="20"/>
    <s v="Intan Jaya"/>
    <n v="45866"/>
    <n v="28"/>
    <x v="0"/>
    <n v="25"/>
    <x v="0"/>
    <x v="0"/>
    <x v="6"/>
    <s v="Real"/>
    <s v="Teknologi"/>
    <s v="Pertanian"/>
    <x v="2"/>
    <x v="2"/>
    <x v="3"/>
    <s v="D08.01.01"/>
    <n v="1"/>
    <s v="menjelaskan tentang proses menanam ubi jalar dengan tepat"/>
    <n v="101"/>
    <x v="3"/>
    <s v="K08"/>
    <s v="D"/>
    <n v="69"/>
    <n v="80"/>
    <s v="Tuntas"/>
    <s v="Bahasa Inggris"/>
    <x v="3"/>
    <x v="4"/>
    <n v="80"/>
    <x v="0"/>
    <n v="8"/>
    <x v="0"/>
    <x v="3"/>
    <x v="3"/>
  </r>
  <r>
    <n v="393"/>
    <s v="242507035"/>
    <x v="1"/>
    <x v="21"/>
    <s v="Intan Jaya"/>
    <n v="45859"/>
    <n v="21"/>
    <x v="0"/>
    <n v="25"/>
    <x v="2"/>
    <x v="2"/>
    <x v="0"/>
    <s v="Real"/>
    <s v="Teknologi"/>
    <s v="Pertanian"/>
    <x v="2"/>
    <x v="2"/>
    <x v="3"/>
    <s v="D08.01.01"/>
    <n v="1"/>
    <s v="menjelaskan tentang proses menanam ubi jalar dengan tepat"/>
    <n v="101"/>
    <x v="3"/>
    <s v="K08"/>
    <s v="D"/>
    <n v="69"/>
    <n v="75"/>
    <s v="Tuntas"/>
    <s v="Bahasa Inggris"/>
    <x v="3"/>
    <x v="4"/>
    <n v="75"/>
    <x v="2"/>
    <n v="8"/>
    <x v="0"/>
    <x v="2"/>
    <x v="4"/>
  </r>
  <r>
    <n v="394"/>
    <s v="242507035"/>
    <x v="1"/>
    <x v="21"/>
    <s v="Intan Jaya"/>
    <n v="45859"/>
    <n v="21"/>
    <x v="0"/>
    <n v="25"/>
    <x v="3"/>
    <x v="3"/>
    <x v="0"/>
    <s v="Real"/>
    <s v="Teknologi"/>
    <s v="Pertanian"/>
    <x v="2"/>
    <x v="2"/>
    <x v="3"/>
    <s v="D08.01.01"/>
    <n v="1"/>
    <s v="menjelaskan tentang proses menanam ubi jalar dengan tepat"/>
    <n v="101"/>
    <x v="3"/>
    <s v="K08"/>
    <s v="D"/>
    <n v="69"/>
    <n v="75"/>
    <s v="Tuntas"/>
    <s v="Bahasa Inggris"/>
    <x v="3"/>
    <x v="4"/>
    <n v="75"/>
    <x v="2"/>
    <n v="8"/>
    <x v="0"/>
    <x v="2"/>
    <x v="4"/>
  </r>
  <r>
    <n v="395"/>
    <s v="242507035"/>
    <x v="1"/>
    <x v="21"/>
    <s v="Intan Jaya"/>
    <n v="45859"/>
    <n v="21"/>
    <x v="0"/>
    <n v="25"/>
    <x v="4"/>
    <x v="4"/>
    <x v="5"/>
    <s v="Real"/>
    <s v="Teknologi"/>
    <s v="Pertanian"/>
    <x v="2"/>
    <x v="2"/>
    <x v="3"/>
    <s v="D08.01.01"/>
    <n v="1"/>
    <s v="menjelaskan tentang proses menanam ubi jalar dengan tepat"/>
    <n v="101"/>
    <x v="3"/>
    <s v="K08"/>
    <s v="D"/>
    <n v="69"/>
    <n v="80"/>
    <s v="Tuntas"/>
    <s v="Bahasa Inggris"/>
    <x v="3"/>
    <x v="4"/>
    <n v="80"/>
    <x v="0"/>
    <n v="8"/>
    <x v="2"/>
    <x v="2"/>
    <x v="4"/>
  </r>
  <r>
    <n v="396"/>
    <s v="242507035"/>
    <x v="1"/>
    <x v="21"/>
    <s v="Intan Jaya"/>
    <n v="45866"/>
    <n v="28"/>
    <x v="0"/>
    <n v="25"/>
    <x v="2"/>
    <x v="2"/>
    <x v="6"/>
    <s v="Real"/>
    <s v="Teknologi"/>
    <s v="Pertanian"/>
    <x v="2"/>
    <x v="2"/>
    <x v="3"/>
    <s v="D08.01.01"/>
    <n v="1"/>
    <s v="menjelaskan tentang proses menanam ubi jalar dengan tepat"/>
    <n v="101"/>
    <x v="3"/>
    <s v="K08"/>
    <s v="D"/>
    <n v="69"/>
    <n v="100"/>
    <s v="Tuntas"/>
    <s v="Bahasa Inggris"/>
    <x v="3"/>
    <x v="4"/>
    <n v="100"/>
    <x v="3"/>
    <n v="8"/>
    <x v="0"/>
    <x v="3"/>
    <x v="4"/>
  </r>
  <r>
    <n v="397"/>
    <s v="242507035"/>
    <x v="1"/>
    <x v="21"/>
    <s v="Intan Jaya"/>
    <n v="45866"/>
    <n v="28"/>
    <x v="0"/>
    <n v="25"/>
    <x v="3"/>
    <x v="3"/>
    <x v="6"/>
    <s v="Real"/>
    <s v="Teknologi"/>
    <s v="Pertanian"/>
    <x v="2"/>
    <x v="2"/>
    <x v="3"/>
    <s v="D08.01.01"/>
    <n v="1"/>
    <s v="menjelaskan tentang proses menanam ubi jalar dengan tepat"/>
    <n v="101"/>
    <x v="3"/>
    <s v="K08"/>
    <s v="D"/>
    <n v="69"/>
    <n v="75"/>
    <s v="Tuntas"/>
    <s v="Bahasa Inggris"/>
    <x v="3"/>
    <x v="4"/>
    <n v="75"/>
    <x v="2"/>
    <n v="8"/>
    <x v="0"/>
    <x v="3"/>
    <x v="4"/>
  </r>
  <r>
    <n v="398"/>
    <s v="242507035"/>
    <x v="1"/>
    <x v="21"/>
    <s v="Intan Jaya"/>
    <n v="45866"/>
    <n v="28"/>
    <x v="0"/>
    <n v="25"/>
    <x v="4"/>
    <x v="5"/>
    <x v="7"/>
    <s v="Real"/>
    <s v="Teknologi"/>
    <s v="Pertanian"/>
    <x v="2"/>
    <x v="2"/>
    <x v="3"/>
    <s v="D08.01.01"/>
    <n v="1"/>
    <s v="menjelaskan tentang proses menanam ubi jalar dengan tepat"/>
    <n v="101"/>
    <x v="3"/>
    <s v="K08"/>
    <s v="D"/>
    <n v="69"/>
    <n v="75"/>
    <s v="Tuntas"/>
    <s v="Bahasa Inggris"/>
    <x v="3"/>
    <x v="4"/>
    <n v="75"/>
    <x v="2"/>
    <n v="8"/>
    <x v="1"/>
    <x v="3"/>
    <x v="4"/>
  </r>
  <r>
    <n v="399"/>
    <s v="242507035"/>
    <x v="1"/>
    <x v="21"/>
    <s v="Intan Jaya"/>
    <n v="45873"/>
    <n v="4"/>
    <x v="1"/>
    <n v="25"/>
    <x v="2"/>
    <x v="6"/>
    <x v="8"/>
    <s v="Real"/>
    <s v="Teknologi"/>
    <s v="Pertanian"/>
    <x v="2"/>
    <x v="2"/>
    <x v="3"/>
    <s v="D08.01.01"/>
    <n v="1"/>
    <s v="menjelaskan tentang proses menanam ubi jalar dengan tepat"/>
    <n v="101"/>
    <x v="3"/>
    <s v="K08"/>
    <s v="D"/>
    <n v="69"/>
    <n v="77"/>
    <s v="Tuntas"/>
    <s v="Bahasa Inggris"/>
    <x v="3"/>
    <x v="4"/>
    <n v="77"/>
    <x v="0"/>
    <n v="8"/>
    <x v="0"/>
    <x v="4"/>
    <x v="4"/>
  </r>
  <r>
    <n v="400"/>
    <s v="242507035"/>
    <x v="1"/>
    <x v="21"/>
    <s v="Intan Jaya"/>
    <n v="45873"/>
    <n v="4"/>
    <x v="1"/>
    <n v="25"/>
    <x v="3"/>
    <x v="7"/>
    <x v="8"/>
    <s v="Real"/>
    <s v="Teknologi"/>
    <s v="Pertanian"/>
    <x v="2"/>
    <x v="2"/>
    <x v="3"/>
    <s v="D08.01.01"/>
    <n v="1"/>
    <s v="menjelaskan tentang proses menanam ubi jalar dengan tepat"/>
    <n v="101"/>
    <x v="3"/>
    <s v="K08"/>
    <s v="D"/>
    <n v="69"/>
    <n v="80"/>
    <s v="Tuntas"/>
    <s v="Bahasa Inggris"/>
    <x v="3"/>
    <x v="4"/>
    <n v="80"/>
    <x v="0"/>
    <n v="8"/>
    <x v="0"/>
    <x v="4"/>
    <x v="4"/>
  </r>
  <r>
    <n v="401"/>
    <s v="242507035"/>
    <x v="1"/>
    <x v="21"/>
    <s v="Intan Jaya"/>
    <n v="45873"/>
    <n v="4"/>
    <x v="1"/>
    <n v="25"/>
    <x v="4"/>
    <x v="4"/>
    <x v="5"/>
    <s v="Real"/>
    <s v="Teknologi"/>
    <s v="Pertanian"/>
    <x v="2"/>
    <x v="2"/>
    <x v="3"/>
    <s v="D08.01.01"/>
    <n v="1"/>
    <s v="menjelaskan tentang proses menanam ubi jalar dengan tepat"/>
    <n v="101"/>
    <x v="3"/>
    <s v="K08"/>
    <s v="D"/>
    <n v="69"/>
    <n v="80"/>
    <s v="Tuntas"/>
    <s v="Bahasa Inggris"/>
    <x v="3"/>
    <x v="4"/>
    <n v="80"/>
    <x v="0"/>
    <n v="8"/>
    <x v="2"/>
    <x v="4"/>
    <x v="4"/>
  </r>
  <r>
    <n v="402"/>
    <s v="242507035"/>
    <x v="1"/>
    <x v="21"/>
    <s v="Intan Jaya"/>
    <n v="45873"/>
    <n v="4"/>
    <x v="1"/>
    <n v="25"/>
    <x v="0"/>
    <x v="0"/>
    <x v="8"/>
    <s v="Real"/>
    <s v="Teknologi"/>
    <s v="Pertanian"/>
    <x v="2"/>
    <x v="2"/>
    <x v="3"/>
    <s v="D08.01.01"/>
    <n v="1"/>
    <s v="menjelaskan tentang proses menanam ubi jalar dengan tepat"/>
    <n v="101"/>
    <x v="3"/>
    <s v="K08"/>
    <s v="D"/>
    <n v="69"/>
    <n v="80"/>
    <s v="Tuntas"/>
    <s v="Bahasa Inggris"/>
    <x v="3"/>
    <x v="4"/>
    <n v="80"/>
    <x v="0"/>
    <n v="8"/>
    <x v="0"/>
    <x v="4"/>
    <x v="4"/>
  </r>
  <r>
    <n v="403"/>
    <s v="242507035"/>
    <x v="1"/>
    <x v="21"/>
    <s v="Intan Jaya"/>
    <n v="45859"/>
    <n v="21"/>
    <x v="0"/>
    <n v="25"/>
    <x v="0"/>
    <x v="0"/>
    <x v="0"/>
    <s v="Real"/>
    <s v="Teknologi"/>
    <s v="Pertanian"/>
    <x v="2"/>
    <x v="2"/>
    <x v="3"/>
    <s v="D08.01.01"/>
    <n v="1"/>
    <s v="menjelaskan tentang proses menanam ubi jalar dengan tepat"/>
    <n v="101"/>
    <x v="3"/>
    <s v="K08"/>
    <s v="D"/>
    <n v="69"/>
    <n v="75"/>
    <s v="Tuntas"/>
    <s v="Bahasa Inggris"/>
    <x v="3"/>
    <x v="4"/>
    <n v="75"/>
    <x v="2"/>
    <n v="8"/>
    <x v="0"/>
    <x v="2"/>
    <x v="4"/>
  </r>
  <r>
    <n v="404"/>
    <s v="242507035"/>
    <x v="1"/>
    <x v="21"/>
    <s v="Intan Jaya"/>
    <n v="45866"/>
    <n v="28"/>
    <x v="0"/>
    <n v="25"/>
    <x v="0"/>
    <x v="0"/>
    <x v="6"/>
    <s v="Real"/>
    <s v="Teknologi"/>
    <s v="Pertanian"/>
    <x v="2"/>
    <x v="2"/>
    <x v="3"/>
    <s v="D08.01.01"/>
    <n v="1"/>
    <s v="menjelaskan tentang proses menanam ubi jalar dengan tepat"/>
    <n v="101"/>
    <x v="3"/>
    <s v="K08"/>
    <s v="D"/>
    <n v="69"/>
    <n v="75"/>
    <s v="Tuntas"/>
    <s v="Bahasa Inggris"/>
    <x v="3"/>
    <x v="4"/>
    <n v="75"/>
    <x v="2"/>
    <n v="8"/>
    <x v="0"/>
    <x v="3"/>
    <x v="4"/>
  </r>
  <r>
    <n v="405"/>
    <s v="242507039"/>
    <x v="1"/>
    <x v="22"/>
    <s v="Intan Jaya"/>
    <n v="45859"/>
    <n v="21"/>
    <x v="0"/>
    <n v="25"/>
    <x v="2"/>
    <x v="2"/>
    <x v="0"/>
    <s v="Real"/>
    <s v="Teknologi"/>
    <s v="Pertanian"/>
    <x v="2"/>
    <x v="2"/>
    <x v="3"/>
    <s v="D08.01.01"/>
    <n v="1"/>
    <s v="menjelaskan tentang proses menanam ubi jalar dengan tepat"/>
    <n v="101"/>
    <x v="3"/>
    <s v="K08"/>
    <s v="D"/>
    <n v="69"/>
    <n v="75"/>
    <s v="Tuntas"/>
    <s v="Bahasa Inggris"/>
    <x v="3"/>
    <x v="4"/>
    <n v="75"/>
    <x v="2"/>
    <n v="8"/>
    <x v="0"/>
    <x v="2"/>
    <x v="2"/>
  </r>
  <r>
    <n v="406"/>
    <s v="242507039"/>
    <x v="1"/>
    <x v="22"/>
    <s v="Intan Jaya"/>
    <n v="45859"/>
    <n v="21"/>
    <x v="0"/>
    <n v="25"/>
    <x v="3"/>
    <x v="3"/>
    <x v="0"/>
    <s v="Real"/>
    <s v="Teknologi"/>
    <s v="Pertanian"/>
    <x v="2"/>
    <x v="2"/>
    <x v="3"/>
    <s v="D08.01.01"/>
    <n v="1"/>
    <s v="menjelaskan tentang proses menanam ubi jalar dengan tepat"/>
    <n v="101"/>
    <x v="3"/>
    <s v="K08"/>
    <s v="D"/>
    <n v="69"/>
    <n v="75"/>
    <s v="Tuntas"/>
    <s v="Bahasa Inggris"/>
    <x v="3"/>
    <x v="4"/>
    <n v="75"/>
    <x v="2"/>
    <n v="8"/>
    <x v="0"/>
    <x v="2"/>
    <x v="2"/>
  </r>
  <r>
    <n v="407"/>
    <s v="242507039"/>
    <x v="1"/>
    <x v="22"/>
    <s v="Intan Jaya"/>
    <n v="45859"/>
    <n v="21"/>
    <x v="0"/>
    <n v="25"/>
    <x v="4"/>
    <x v="4"/>
    <x v="5"/>
    <s v="Real"/>
    <s v="Teknologi"/>
    <s v="Pertanian"/>
    <x v="2"/>
    <x v="2"/>
    <x v="3"/>
    <s v="D08.01.01"/>
    <n v="1"/>
    <s v="menjelaskan tentang proses menanam ubi jalar dengan tepat"/>
    <n v="101"/>
    <x v="3"/>
    <s v="K08"/>
    <s v="D"/>
    <n v="69"/>
    <n v="80"/>
    <s v="Tuntas"/>
    <s v="Bahasa Inggris"/>
    <x v="3"/>
    <x v="4"/>
    <n v="80"/>
    <x v="0"/>
    <n v="8"/>
    <x v="2"/>
    <x v="2"/>
    <x v="2"/>
  </r>
  <r>
    <n v="408"/>
    <s v="242507039"/>
    <x v="1"/>
    <x v="22"/>
    <s v="Intan Jaya"/>
    <n v="45866"/>
    <n v="28"/>
    <x v="0"/>
    <n v="25"/>
    <x v="2"/>
    <x v="2"/>
    <x v="6"/>
    <s v="Real"/>
    <s v="Teknologi"/>
    <s v="Pertanian"/>
    <x v="2"/>
    <x v="2"/>
    <x v="3"/>
    <s v="D08.01.01"/>
    <n v="1"/>
    <s v="menjelaskan tentang proses menanam ubi jalar dengan tepat"/>
    <n v="101"/>
    <x v="3"/>
    <s v="K08"/>
    <s v="D"/>
    <n v="69"/>
    <n v="100"/>
    <s v="Tuntas"/>
    <s v="Bahasa Inggris"/>
    <x v="3"/>
    <x v="4"/>
    <n v="100"/>
    <x v="3"/>
    <n v="8"/>
    <x v="0"/>
    <x v="3"/>
    <x v="2"/>
  </r>
  <r>
    <n v="409"/>
    <s v="242507039"/>
    <x v="1"/>
    <x v="22"/>
    <s v="Intan Jaya"/>
    <n v="45866"/>
    <n v="28"/>
    <x v="0"/>
    <n v="25"/>
    <x v="3"/>
    <x v="3"/>
    <x v="6"/>
    <s v="Real"/>
    <s v="Teknologi"/>
    <s v="Pertanian"/>
    <x v="2"/>
    <x v="2"/>
    <x v="3"/>
    <s v="D08.01.01"/>
    <n v="1"/>
    <s v="menjelaskan tentang proses menanam ubi jalar dengan tepat"/>
    <n v="101"/>
    <x v="3"/>
    <s v="K08"/>
    <s v="D"/>
    <n v="69"/>
    <n v="75"/>
    <s v="Tuntas"/>
    <s v="Bahasa Inggris"/>
    <x v="3"/>
    <x v="4"/>
    <n v="75"/>
    <x v="2"/>
    <n v="8"/>
    <x v="0"/>
    <x v="3"/>
    <x v="2"/>
  </r>
  <r>
    <n v="410"/>
    <s v="242507039"/>
    <x v="1"/>
    <x v="22"/>
    <s v="Intan Jaya"/>
    <n v="45866"/>
    <n v="28"/>
    <x v="0"/>
    <n v="25"/>
    <x v="4"/>
    <x v="5"/>
    <x v="7"/>
    <s v="Real"/>
    <s v="Teknologi"/>
    <s v="Pertanian"/>
    <x v="2"/>
    <x v="2"/>
    <x v="3"/>
    <s v="D08.01.01"/>
    <n v="1"/>
    <s v="menjelaskan tentang proses menanam ubi jalar dengan tepat"/>
    <n v="101"/>
    <x v="3"/>
    <s v="K08"/>
    <s v="D"/>
    <n v="69"/>
    <n v="75"/>
    <s v="Tuntas"/>
    <s v="Bahasa Inggris"/>
    <x v="3"/>
    <x v="4"/>
    <n v="75"/>
    <x v="2"/>
    <n v="8"/>
    <x v="1"/>
    <x v="3"/>
    <x v="2"/>
  </r>
  <r>
    <n v="411"/>
    <s v="242507039"/>
    <x v="1"/>
    <x v="22"/>
    <s v="Intan Jaya"/>
    <n v="45873"/>
    <n v="4"/>
    <x v="1"/>
    <n v="25"/>
    <x v="2"/>
    <x v="6"/>
    <x v="8"/>
    <s v="Real"/>
    <s v="Teknologi"/>
    <s v="Pertanian"/>
    <x v="2"/>
    <x v="2"/>
    <x v="3"/>
    <s v="D08.01.01"/>
    <n v="1"/>
    <s v="menjelaskan tentang proses menanam ubi jalar dengan tepat"/>
    <n v="101"/>
    <x v="3"/>
    <s v="K08"/>
    <s v="D"/>
    <n v="69"/>
    <n v="81"/>
    <s v="Tuntas"/>
    <s v="Bahasa Inggris"/>
    <x v="3"/>
    <x v="4"/>
    <n v="81"/>
    <x v="0"/>
    <n v="8"/>
    <x v="0"/>
    <x v="4"/>
    <x v="2"/>
  </r>
  <r>
    <n v="412"/>
    <s v="242507039"/>
    <x v="1"/>
    <x v="22"/>
    <s v="Intan Jaya"/>
    <n v="45873"/>
    <n v="4"/>
    <x v="1"/>
    <n v="25"/>
    <x v="3"/>
    <x v="7"/>
    <x v="8"/>
    <s v="Real"/>
    <s v="Teknologi"/>
    <s v="Pertanian"/>
    <x v="2"/>
    <x v="2"/>
    <x v="3"/>
    <s v="D08.01.01"/>
    <n v="1"/>
    <s v="menjelaskan tentang proses menanam ubi jalar dengan tepat"/>
    <n v="101"/>
    <x v="3"/>
    <s v="K08"/>
    <s v="D"/>
    <n v="69"/>
    <n v="80"/>
    <s v="Tuntas"/>
    <s v="Bahasa Inggris"/>
    <x v="3"/>
    <x v="4"/>
    <n v="80"/>
    <x v="0"/>
    <n v="8"/>
    <x v="0"/>
    <x v="4"/>
    <x v="2"/>
  </r>
  <r>
    <n v="413"/>
    <s v="242507039"/>
    <x v="1"/>
    <x v="22"/>
    <s v="Intan Jaya"/>
    <n v="45873"/>
    <n v="4"/>
    <x v="1"/>
    <n v="25"/>
    <x v="4"/>
    <x v="4"/>
    <x v="5"/>
    <s v="Real"/>
    <s v="Teknologi"/>
    <s v="Pertanian"/>
    <x v="2"/>
    <x v="2"/>
    <x v="3"/>
    <s v="D08.01.01"/>
    <n v="1"/>
    <s v="menjelaskan tentang proses menanam ubi jalar dengan tepat"/>
    <n v="101"/>
    <x v="3"/>
    <s v="K08"/>
    <s v="D"/>
    <n v="69"/>
    <n v="80"/>
    <s v="Tuntas"/>
    <s v="Bahasa Inggris"/>
    <x v="3"/>
    <x v="4"/>
    <n v="80"/>
    <x v="0"/>
    <n v="8"/>
    <x v="2"/>
    <x v="4"/>
    <x v="2"/>
  </r>
  <r>
    <n v="414"/>
    <s v="242507039"/>
    <x v="1"/>
    <x v="22"/>
    <s v="Intan Jaya"/>
    <n v="45873"/>
    <n v="4"/>
    <x v="1"/>
    <n v="25"/>
    <x v="0"/>
    <x v="0"/>
    <x v="8"/>
    <s v="Real"/>
    <s v="Teknologi"/>
    <s v="Pertanian"/>
    <x v="2"/>
    <x v="2"/>
    <x v="3"/>
    <s v="D08.01.01"/>
    <n v="1"/>
    <s v="menjelaskan tentang proses menanam ubi jalar dengan tepat"/>
    <n v="101"/>
    <x v="3"/>
    <s v="K08"/>
    <s v="D"/>
    <n v="69"/>
    <n v="80"/>
    <s v="Tuntas"/>
    <s v="Bahasa Inggris"/>
    <x v="3"/>
    <x v="4"/>
    <n v="80"/>
    <x v="0"/>
    <n v="8"/>
    <x v="0"/>
    <x v="4"/>
    <x v="2"/>
  </r>
  <r>
    <n v="415"/>
    <s v="242507039"/>
    <x v="1"/>
    <x v="22"/>
    <s v="Intan Jaya"/>
    <n v="45859"/>
    <n v="21"/>
    <x v="0"/>
    <n v="25"/>
    <x v="0"/>
    <x v="0"/>
    <x v="0"/>
    <s v="Real"/>
    <s v="Teknologi"/>
    <s v="Pertanian"/>
    <x v="2"/>
    <x v="2"/>
    <x v="3"/>
    <s v="D08.01.01"/>
    <n v="1"/>
    <s v="menjelaskan tentang proses menanam ubi jalar dengan tepat"/>
    <n v="101"/>
    <x v="3"/>
    <s v="K08"/>
    <s v="D"/>
    <n v="69"/>
    <n v="75"/>
    <s v="Tuntas"/>
    <s v="Bahasa Inggris"/>
    <x v="3"/>
    <x v="4"/>
    <n v="75"/>
    <x v="2"/>
    <n v="8"/>
    <x v="0"/>
    <x v="2"/>
    <x v="2"/>
  </r>
  <r>
    <n v="416"/>
    <s v="242507039"/>
    <x v="1"/>
    <x v="22"/>
    <s v="Intan Jaya"/>
    <n v="45866"/>
    <n v="28"/>
    <x v="0"/>
    <n v="25"/>
    <x v="0"/>
    <x v="0"/>
    <x v="6"/>
    <s v="Real"/>
    <s v="Teknologi"/>
    <s v="Pertanian"/>
    <x v="2"/>
    <x v="2"/>
    <x v="3"/>
    <s v="D08.01.01"/>
    <n v="1"/>
    <s v="menjelaskan tentang proses menanam ubi jalar dengan tepat"/>
    <n v="101"/>
    <x v="3"/>
    <s v="K08"/>
    <s v="D"/>
    <n v="69"/>
    <n v="75"/>
    <s v="Tuntas"/>
    <s v="Bahasa Inggris"/>
    <x v="3"/>
    <x v="4"/>
    <n v="75"/>
    <x v="2"/>
    <n v="8"/>
    <x v="0"/>
    <x v="3"/>
    <x v="2"/>
  </r>
  <r>
    <n v="417"/>
    <s v="#N/A"/>
    <x v="0"/>
    <x v="0"/>
    <s v="#VALUE!"/>
    <n v="45845"/>
    <n v="7"/>
    <x v="0"/>
    <n v="25"/>
    <x v="0"/>
    <x v="0"/>
    <x v="0"/>
    <s v="Real"/>
    <s v="Teknologi"/>
    <s v="Sumber Daya Alam"/>
    <x v="1"/>
    <x v="0"/>
    <x v="0"/>
    <s v="B04.01.01"/>
    <n v="1"/>
    <s v="contoh TP1"/>
    <n v="101"/>
    <x v="1"/>
    <s v="K04"/>
    <s v="B"/>
    <n v="65"/>
    <n v="80"/>
    <s v="Tuntas"/>
    <s v="Agama Kristen"/>
    <x v="1"/>
    <x v="2"/>
    <n v="80"/>
    <x v="0"/>
    <n v="4"/>
    <x v="0"/>
    <x v="0"/>
    <x v="0"/>
  </r>
  <r>
    <n v="418"/>
    <s v="242507003"/>
    <x v="1"/>
    <x v="5"/>
    <s v="Intan Jaya"/>
    <n v="45859"/>
    <n v="21"/>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3"/>
  </r>
  <r>
    <n v="419"/>
    <s v="242507003"/>
    <x v="1"/>
    <x v="5"/>
    <s v="Intan Jaya"/>
    <n v="45859"/>
    <n v="21"/>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3"/>
  </r>
  <r>
    <n v="420"/>
    <s v="242507003"/>
    <x v="1"/>
    <x v="5"/>
    <s v="Intan Jaya"/>
    <n v="45859"/>
    <n v="2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3"/>
  </r>
  <r>
    <n v="421"/>
    <s v="242507003"/>
    <x v="1"/>
    <x v="5"/>
    <s v="Intan Jaya"/>
    <n v="45859"/>
    <n v="21"/>
    <x v="0"/>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3"/>
  </r>
  <r>
    <n v="422"/>
    <s v="242507003"/>
    <x v="1"/>
    <x v="5"/>
    <s v="Intan Jaya"/>
    <n v="45873"/>
    <n v="4"/>
    <x v="1"/>
    <n v="25"/>
    <x v="2"/>
    <x v="2"/>
    <x v="3"/>
    <s v="Real"/>
    <s v="Teknologi"/>
    <s v="Pertanian"/>
    <x v="2"/>
    <x v="2"/>
    <x v="4"/>
    <s v="D08.01.01"/>
    <n v="1"/>
    <s v="memahami peranan tanah dan nutrisi serta pemanfaatannya dengan tepat melalui kegiatan praktik pengolahan lahan pada budidaya petatas dengan benar"/>
    <n v="101"/>
    <x v="4"/>
    <s v="K08"/>
    <s v="D"/>
    <n v="69"/>
    <n v="73"/>
    <s v="Tuntas"/>
    <s v="Biologi"/>
    <x v="4"/>
    <x v="5"/>
    <n v="73"/>
    <x v="2"/>
    <n v="8"/>
    <x v="0"/>
    <x v="4"/>
    <x v="3"/>
  </r>
  <r>
    <n v="423"/>
    <s v="242507003"/>
    <x v="1"/>
    <x v="5"/>
    <s v="Intan Jaya"/>
    <n v="45873"/>
    <n v="4"/>
    <x v="1"/>
    <n v="25"/>
    <x v="3"/>
    <x v="3"/>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3"/>
  </r>
  <r>
    <n v="424"/>
    <s v="242507003"/>
    <x v="1"/>
    <x v="5"/>
    <s v="Intan Jaya"/>
    <n v="45873"/>
    <n v="4"/>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3"/>
  </r>
  <r>
    <n v="425"/>
    <s v="242507003"/>
    <x v="1"/>
    <x v="5"/>
    <s v="Intan Jaya"/>
    <n v="45873"/>
    <n v="4"/>
    <x v="1"/>
    <n v="25"/>
    <x v="0"/>
    <x v="0"/>
    <x v="1"/>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4"/>
    <x v="3"/>
  </r>
  <r>
    <n v="426"/>
    <s v="242507013"/>
    <x v="1"/>
    <x v="6"/>
    <s v="Intan Jaya"/>
    <n v="45859"/>
    <n v="21"/>
    <x v="0"/>
    <n v="25"/>
    <x v="2"/>
    <x v="2"/>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427"/>
    <s v="242507013"/>
    <x v="1"/>
    <x v="6"/>
    <s v="Intan Jaya"/>
    <n v="45859"/>
    <n v="21"/>
    <x v="0"/>
    <n v="25"/>
    <x v="3"/>
    <x v="3"/>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428"/>
    <s v="242507013"/>
    <x v="1"/>
    <x v="6"/>
    <s v="Intan Jaya"/>
    <n v="45859"/>
    <n v="2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2"/>
  </r>
  <r>
    <n v="429"/>
    <s v="242507013"/>
    <x v="1"/>
    <x v="6"/>
    <s v="Intan Jaya"/>
    <n v="45859"/>
    <n v="2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2"/>
  </r>
  <r>
    <n v="430"/>
    <s v="242507013"/>
    <x v="1"/>
    <x v="6"/>
    <s v="Intan Jaya"/>
    <n v="45873"/>
    <n v="4"/>
    <x v="1"/>
    <n v="25"/>
    <x v="2"/>
    <x v="2"/>
    <x v="3"/>
    <s v="Real"/>
    <s v="Teknologi"/>
    <s v="Pertanian"/>
    <x v="2"/>
    <x v="2"/>
    <x v="4"/>
    <s v="D08.01.01"/>
    <n v="1"/>
    <s v="memahami peranan tanah dan nutrisi serta pemanfaatannya dengan tepat melalui kegiatan praktik pengolahan lahan pada budidaya petatas dengan benar"/>
    <n v="101"/>
    <x v="4"/>
    <s v="K08"/>
    <s v="D"/>
    <n v="69"/>
    <n v="78"/>
    <s v="Tuntas"/>
    <s v="Biologi"/>
    <x v="4"/>
    <x v="5"/>
    <n v="78"/>
    <x v="0"/>
    <n v="8"/>
    <x v="0"/>
    <x v="4"/>
    <x v="2"/>
  </r>
  <r>
    <n v="431"/>
    <s v="242507013"/>
    <x v="1"/>
    <x v="6"/>
    <s v="Intan Jaya"/>
    <n v="45873"/>
    <n v="4"/>
    <x v="1"/>
    <n v="25"/>
    <x v="3"/>
    <x v="3"/>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2"/>
  </r>
  <r>
    <n v="432"/>
    <s v="242507013"/>
    <x v="1"/>
    <x v="6"/>
    <s v="Intan Jaya"/>
    <n v="45873"/>
    <n v="4"/>
    <x v="1"/>
    <n v="25"/>
    <x v="4"/>
    <x v="5"/>
    <x v="9"/>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2"/>
    <x v="4"/>
    <x v="2"/>
  </r>
  <r>
    <n v="433"/>
    <s v="242507013"/>
    <x v="1"/>
    <x v="6"/>
    <s v="Intan Jaya"/>
    <n v="45873"/>
    <n v="4"/>
    <x v="1"/>
    <n v="25"/>
    <x v="0"/>
    <x v="0"/>
    <x v="1"/>
    <s v="Real"/>
    <s v="Teknologi"/>
    <s v="Pertanian"/>
    <x v="2"/>
    <x v="2"/>
    <x v="4"/>
    <s v="D08.01.01"/>
    <n v="1"/>
    <s v="memahami peranan tanah dan nutrisi serta pemanfaatannya dengan tepat melalui kegiatan praktik pengolahan lahan pada budidaya petatas dengan benar"/>
    <n v="101"/>
    <x v="4"/>
    <s v="K08"/>
    <s v="D"/>
    <n v="69"/>
    <n v="83"/>
    <s v="Tuntas"/>
    <s v="Biologi"/>
    <x v="4"/>
    <x v="5"/>
    <n v="83"/>
    <x v="0"/>
    <n v="8"/>
    <x v="0"/>
    <x v="4"/>
    <x v="2"/>
  </r>
  <r>
    <n v="434"/>
    <s v="242507017"/>
    <x v="1"/>
    <x v="7"/>
    <s v="Nabire"/>
    <n v="45859"/>
    <n v="21"/>
    <x v="0"/>
    <n v="25"/>
    <x v="2"/>
    <x v="2"/>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4"/>
  </r>
  <r>
    <n v="435"/>
    <s v="242507017"/>
    <x v="1"/>
    <x v="7"/>
    <s v="Nabire"/>
    <n v="45859"/>
    <n v="21"/>
    <x v="0"/>
    <n v="25"/>
    <x v="3"/>
    <x v="3"/>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4"/>
  </r>
  <r>
    <n v="436"/>
    <s v="242507017"/>
    <x v="1"/>
    <x v="7"/>
    <s v="Nabire"/>
    <n v="45859"/>
    <n v="21"/>
    <x v="0"/>
    <n v="25"/>
    <x v="4"/>
    <x v="5"/>
    <x v="9"/>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2"/>
    <x v="2"/>
    <x v="4"/>
  </r>
  <r>
    <n v="437"/>
    <s v="242507017"/>
    <x v="1"/>
    <x v="7"/>
    <s v="Nabire"/>
    <n v="45859"/>
    <n v="2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4"/>
  </r>
  <r>
    <n v="438"/>
    <s v="242507017"/>
    <x v="1"/>
    <x v="7"/>
    <s v="Nabire"/>
    <n v="45873"/>
    <n v="4"/>
    <x v="1"/>
    <n v="25"/>
    <x v="2"/>
    <x v="2"/>
    <x v="3"/>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4"/>
  </r>
  <r>
    <n v="439"/>
    <s v="242507017"/>
    <x v="1"/>
    <x v="7"/>
    <s v="Nabire"/>
    <n v="45873"/>
    <n v="4"/>
    <x v="1"/>
    <n v="25"/>
    <x v="3"/>
    <x v="3"/>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4"/>
  </r>
  <r>
    <n v="440"/>
    <s v="242507017"/>
    <x v="1"/>
    <x v="7"/>
    <s v="Nabire"/>
    <n v="45873"/>
    <n v="4"/>
    <x v="1"/>
    <n v="25"/>
    <x v="4"/>
    <x v="5"/>
    <x v="9"/>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2"/>
    <x v="4"/>
    <x v="4"/>
  </r>
  <r>
    <n v="441"/>
    <s v="242507017"/>
    <x v="1"/>
    <x v="7"/>
    <s v="Nabire"/>
    <n v="45873"/>
    <n v="4"/>
    <x v="1"/>
    <n v="25"/>
    <x v="0"/>
    <x v="0"/>
    <x v="1"/>
    <s v="Real"/>
    <s v="Teknologi"/>
    <s v="Pertanian"/>
    <x v="2"/>
    <x v="2"/>
    <x v="4"/>
    <s v="D08.01.01"/>
    <n v="1"/>
    <s v="memahami peranan tanah dan nutrisi serta pemanfaatannya dengan tepat melalui kegiatan praktik pengolahan lahan pada budidaya petatas dengan benar"/>
    <n v="101"/>
    <x v="4"/>
    <s v="K08"/>
    <s v="D"/>
    <n v="69"/>
    <n v="83"/>
    <s v="Tuntas"/>
    <s v="Biologi"/>
    <x v="4"/>
    <x v="5"/>
    <n v="83"/>
    <x v="0"/>
    <n v="8"/>
    <x v="0"/>
    <x v="4"/>
    <x v="4"/>
  </r>
  <r>
    <n v="442"/>
    <s v="242507018"/>
    <x v="1"/>
    <x v="8"/>
    <s v="Intan Jaya"/>
    <n v="45859"/>
    <n v="21"/>
    <x v="0"/>
    <n v="25"/>
    <x v="2"/>
    <x v="2"/>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4"/>
  </r>
  <r>
    <n v="443"/>
    <s v="242507018"/>
    <x v="1"/>
    <x v="8"/>
    <s v="Intan Jaya"/>
    <n v="45859"/>
    <n v="21"/>
    <x v="0"/>
    <n v="25"/>
    <x v="3"/>
    <x v="3"/>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4"/>
  </r>
  <r>
    <n v="444"/>
    <s v="242507018"/>
    <x v="1"/>
    <x v="8"/>
    <s v="Intan Jaya"/>
    <n v="45859"/>
    <n v="21"/>
    <x v="0"/>
    <n v="25"/>
    <x v="4"/>
    <x v="5"/>
    <x v="9"/>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2"/>
    <x v="2"/>
    <x v="4"/>
  </r>
  <r>
    <n v="445"/>
    <s v="242507018"/>
    <x v="1"/>
    <x v="8"/>
    <s v="Intan Jaya"/>
    <n v="45859"/>
    <n v="2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4"/>
  </r>
  <r>
    <n v="446"/>
    <s v="242507018"/>
    <x v="1"/>
    <x v="8"/>
    <s v="Intan Jaya"/>
    <n v="45873"/>
    <n v="4"/>
    <x v="1"/>
    <n v="25"/>
    <x v="2"/>
    <x v="2"/>
    <x v="3"/>
    <s v="Real"/>
    <s v="Teknologi"/>
    <s v="Pertanian"/>
    <x v="2"/>
    <x v="2"/>
    <x v="4"/>
    <s v="D08.01.01"/>
    <n v="1"/>
    <s v="memahami peranan tanah dan nutrisi serta pemanfaatannya dengan tepat melalui kegiatan praktik pengolahan lahan pada budidaya petatas dengan benar"/>
    <n v="101"/>
    <x v="4"/>
    <s v="K08"/>
    <s v="D"/>
    <n v="69"/>
    <n v="78"/>
    <s v="Tuntas"/>
    <s v="Biologi"/>
    <x v="4"/>
    <x v="5"/>
    <n v="78"/>
    <x v="0"/>
    <n v="8"/>
    <x v="0"/>
    <x v="4"/>
    <x v="4"/>
  </r>
  <r>
    <n v="447"/>
    <s v="242507018"/>
    <x v="1"/>
    <x v="8"/>
    <s v="Intan Jaya"/>
    <n v="45873"/>
    <n v="4"/>
    <x v="1"/>
    <n v="25"/>
    <x v="3"/>
    <x v="3"/>
    <x v="1"/>
    <s v="Real"/>
    <s v="Teknologi"/>
    <s v="Pertanian"/>
    <x v="2"/>
    <x v="2"/>
    <x v="4"/>
    <s v="D08.01.01"/>
    <n v="1"/>
    <s v="memahami peranan tanah dan nutrisi serta pemanfaatannya dengan tepat melalui kegiatan praktik pengolahan lahan pada budidaya petatas dengan benar"/>
    <n v="101"/>
    <x v="4"/>
    <s v="K08"/>
    <s v="D"/>
    <n v="69"/>
    <n v="78"/>
    <s v="Tuntas"/>
    <s v="Biologi"/>
    <x v="4"/>
    <x v="5"/>
    <n v="78"/>
    <x v="0"/>
    <n v="8"/>
    <x v="0"/>
    <x v="4"/>
    <x v="4"/>
  </r>
  <r>
    <n v="448"/>
    <s v="242507018"/>
    <x v="1"/>
    <x v="8"/>
    <s v="Intan Jaya"/>
    <n v="45873"/>
    <n v="4"/>
    <x v="1"/>
    <n v="25"/>
    <x v="4"/>
    <x v="5"/>
    <x v="9"/>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2"/>
    <x v="4"/>
    <x v="4"/>
  </r>
  <r>
    <n v="449"/>
    <s v="242507018"/>
    <x v="1"/>
    <x v="8"/>
    <s v="Intan Jaya"/>
    <n v="45873"/>
    <n v="4"/>
    <x v="1"/>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4"/>
  </r>
  <r>
    <n v="450"/>
    <s v="242507019"/>
    <x v="1"/>
    <x v="9"/>
    <s v="Nabire"/>
    <n v="45859"/>
    <n v="21"/>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4"/>
  </r>
  <r>
    <n v="451"/>
    <s v="242507019"/>
    <x v="1"/>
    <x v="9"/>
    <s v="Nabire"/>
    <n v="45859"/>
    <n v="21"/>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4"/>
  </r>
  <r>
    <n v="452"/>
    <s v="242507019"/>
    <x v="1"/>
    <x v="9"/>
    <s v="Nabire"/>
    <n v="45859"/>
    <n v="2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4"/>
  </r>
  <r>
    <n v="453"/>
    <s v="242507019"/>
    <x v="1"/>
    <x v="9"/>
    <s v="Nabire"/>
    <n v="45859"/>
    <n v="21"/>
    <x v="0"/>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4"/>
  </r>
  <r>
    <n v="454"/>
    <s v="242507019"/>
    <x v="1"/>
    <x v="9"/>
    <s v="Nabire"/>
    <n v="45873"/>
    <n v="4"/>
    <x v="1"/>
    <n v="25"/>
    <x v="2"/>
    <x v="2"/>
    <x v="3"/>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4"/>
  </r>
  <r>
    <n v="455"/>
    <s v="242507019"/>
    <x v="1"/>
    <x v="9"/>
    <s v="Nabire"/>
    <n v="45873"/>
    <n v="4"/>
    <x v="1"/>
    <n v="25"/>
    <x v="3"/>
    <x v="3"/>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4"/>
  </r>
  <r>
    <n v="456"/>
    <s v="242507019"/>
    <x v="1"/>
    <x v="9"/>
    <s v="Nabire"/>
    <n v="45873"/>
    <n v="4"/>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4"/>
  </r>
  <r>
    <n v="457"/>
    <s v="242507019"/>
    <x v="1"/>
    <x v="9"/>
    <s v="Nabire"/>
    <n v="45873"/>
    <n v="4"/>
    <x v="1"/>
    <n v="25"/>
    <x v="0"/>
    <x v="0"/>
    <x v="1"/>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4"/>
    <x v="4"/>
  </r>
  <r>
    <n v="458"/>
    <s v="242507021"/>
    <x v="1"/>
    <x v="10"/>
    <s v="Intan Jaya"/>
    <n v="45859"/>
    <n v="21"/>
    <x v="0"/>
    <n v="25"/>
    <x v="2"/>
    <x v="2"/>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459"/>
    <s v="242507021"/>
    <x v="1"/>
    <x v="10"/>
    <s v="Intan Jaya"/>
    <n v="45859"/>
    <n v="21"/>
    <x v="0"/>
    <n v="25"/>
    <x v="3"/>
    <x v="3"/>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460"/>
    <s v="242507021"/>
    <x v="1"/>
    <x v="10"/>
    <s v="Intan Jaya"/>
    <n v="45859"/>
    <n v="2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2"/>
  </r>
  <r>
    <n v="461"/>
    <s v="242507021"/>
    <x v="1"/>
    <x v="10"/>
    <s v="Intan Jaya"/>
    <n v="45859"/>
    <n v="2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2"/>
  </r>
  <r>
    <n v="462"/>
    <s v="242507021"/>
    <x v="1"/>
    <x v="10"/>
    <s v="Intan Jaya"/>
    <n v="45873"/>
    <n v="4"/>
    <x v="1"/>
    <n v="25"/>
    <x v="2"/>
    <x v="2"/>
    <x v="3"/>
    <s v="Real"/>
    <s v="Teknologi"/>
    <s v="Pertanian"/>
    <x v="2"/>
    <x v="2"/>
    <x v="4"/>
    <s v="D08.01.01"/>
    <n v="1"/>
    <s v="memahami peranan tanah dan nutrisi serta pemanfaatannya dengan tepat melalui kegiatan praktik pengolahan lahan pada budidaya petatas dengan benar"/>
    <n v="101"/>
    <x v="4"/>
    <s v="K08"/>
    <s v="D"/>
    <n v="69"/>
    <n v="78"/>
    <s v="Tuntas"/>
    <s v="Biologi"/>
    <x v="4"/>
    <x v="5"/>
    <n v="78"/>
    <x v="0"/>
    <n v="8"/>
    <x v="0"/>
    <x v="4"/>
    <x v="2"/>
  </r>
  <r>
    <n v="463"/>
    <s v="242507021"/>
    <x v="1"/>
    <x v="10"/>
    <s v="Intan Jaya"/>
    <n v="45873"/>
    <n v="4"/>
    <x v="1"/>
    <n v="25"/>
    <x v="3"/>
    <x v="3"/>
    <x v="1"/>
    <s v="Real"/>
    <s v="Teknologi"/>
    <s v="Pertanian"/>
    <x v="2"/>
    <x v="2"/>
    <x v="4"/>
    <s v="D08.01.01"/>
    <n v="1"/>
    <s v="memahami peranan tanah dan nutrisi serta pemanfaatannya dengan tepat melalui kegiatan praktik pengolahan lahan pada budidaya petatas dengan benar"/>
    <n v="101"/>
    <x v="4"/>
    <s v="K08"/>
    <s v="D"/>
    <n v="69"/>
    <n v="78"/>
    <s v="Tuntas"/>
    <s v="Biologi"/>
    <x v="4"/>
    <x v="5"/>
    <n v="78"/>
    <x v="0"/>
    <n v="8"/>
    <x v="0"/>
    <x v="4"/>
    <x v="2"/>
  </r>
  <r>
    <n v="464"/>
    <s v="242507021"/>
    <x v="1"/>
    <x v="10"/>
    <s v="Intan Jaya"/>
    <n v="45873"/>
    <n v="4"/>
    <x v="1"/>
    <n v="25"/>
    <x v="4"/>
    <x v="5"/>
    <x v="9"/>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2"/>
    <x v="4"/>
    <x v="2"/>
  </r>
  <r>
    <n v="465"/>
    <s v="242507021"/>
    <x v="1"/>
    <x v="10"/>
    <s v="Intan Jaya"/>
    <n v="45873"/>
    <n v="4"/>
    <x v="1"/>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2"/>
  </r>
  <r>
    <n v="466"/>
    <s v="242507023"/>
    <x v="1"/>
    <x v="1"/>
    <s v="Intan Jaya"/>
    <n v="45859"/>
    <n v="21"/>
    <x v="0"/>
    <n v="25"/>
    <x v="2"/>
    <x v="2"/>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467"/>
    <s v="242507023"/>
    <x v="1"/>
    <x v="1"/>
    <s v="Intan Jaya"/>
    <n v="45859"/>
    <n v="21"/>
    <x v="0"/>
    <n v="25"/>
    <x v="3"/>
    <x v="3"/>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468"/>
    <s v="242507023"/>
    <x v="1"/>
    <x v="1"/>
    <s v="Intan Jaya"/>
    <n v="45859"/>
    <n v="2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2"/>
  </r>
  <r>
    <n v="469"/>
    <s v="242507023"/>
    <x v="1"/>
    <x v="1"/>
    <s v="Intan Jaya"/>
    <n v="45859"/>
    <n v="2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2"/>
  </r>
  <r>
    <n v="470"/>
    <s v="242507023"/>
    <x v="1"/>
    <x v="1"/>
    <s v="Intan Jaya"/>
    <n v="45873"/>
    <n v="4"/>
    <x v="1"/>
    <n v="25"/>
    <x v="2"/>
    <x v="2"/>
    <x v="3"/>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2"/>
  </r>
  <r>
    <n v="471"/>
    <s v="242507023"/>
    <x v="1"/>
    <x v="1"/>
    <s v="Intan Jaya"/>
    <n v="45873"/>
    <n v="4"/>
    <x v="1"/>
    <n v="25"/>
    <x v="3"/>
    <x v="3"/>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2"/>
  </r>
  <r>
    <n v="472"/>
    <s v="242507023"/>
    <x v="1"/>
    <x v="1"/>
    <s v="Intan Jaya"/>
    <n v="45873"/>
    <n v="4"/>
    <x v="1"/>
    <n v="25"/>
    <x v="4"/>
    <x v="5"/>
    <x v="9"/>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2"/>
    <x v="4"/>
    <x v="2"/>
  </r>
  <r>
    <n v="473"/>
    <s v="242507023"/>
    <x v="1"/>
    <x v="1"/>
    <s v="Intan Jaya"/>
    <n v="45873"/>
    <n v="4"/>
    <x v="1"/>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2"/>
  </r>
  <r>
    <n v="474"/>
    <s v="242507025"/>
    <x v="1"/>
    <x v="11"/>
    <s v="Mimika"/>
    <n v="45859"/>
    <n v="21"/>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3"/>
  </r>
  <r>
    <n v="475"/>
    <s v="242507025"/>
    <x v="1"/>
    <x v="11"/>
    <s v="Mimika"/>
    <n v="45859"/>
    <n v="21"/>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3"/>
  </r>
  <r>
    <n v="476"/>
    <s v="242507025"/>
    <x v="1"/>
    <x v="11"/>
    <s v="Mimika"/>
    <n v="45859"/>
    <n v="2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3"/>
  </r>
  <r>
    <n v="477"/>
    <s v="242507025"/>
    <x v="1"/>
    <x v="11"/>
    <s v="Mimika"/>
    <n v="45859"/>
    <n v="2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3"/>
  </r>
  <r>
    <n v="478"/>
    <s v="242507025"/>
    <x v="1"/>
    <x v="11"/>
    <s v="Mimika"/>
    <n v="45873"/>
    <n v="4"/>
    <x v="1"/>
    <n v="25"/>
    <x v="2"/>
    <x v="2"/>
    <x v="3"/>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3"/>
  </r>
  <r>
    <n v="479"/>
    <s v="242507025"/>
    <x v="1"/>
    <x v="11"/>
    <s v="Mimika"/>
    <n v="45873"/>
    <n v="4"/>
    <x v="1"/>
    <n v="25"/>
    <x v="3"/>
    <x v="3"/>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3"/>
  </r>
  <r>
    <n v="480"/>
    <s v="242507025"/>
    <x v="1"/>
    <x v="11"/>
    <s v="Mimika"/>
    <n v="45873"/>
    <n v="4"/>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3"/>
  </r>
  <r>
    <n v="481"/>
    <s v="242507025"/>
    <x v="1"/>
    <x v="11"/>
    <s v="Mimika"/>
    <n v="45873"/>
    <n v="4"/>
    <x v="1"/>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3"/>
  </r>
  <r>
    <n v="482"/>
    <s v="242507026"/>
    <x v="1"/>
    <x v="12"/>
    <s v="Nabire"/>
    <n v="45859"/>
    <n v="21"/>
    <x v="0"/>
    <n v="25"/>
    <x v="2"/>
    <x v="2"/>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4"/>
  </r>
  <r>
    <n v="483"/>
    <s v="242507026"/>
    <x v="1"/>
    <x v="12"/>
    <s v="Nabire"/>
    <n v="45859"/>
    <n v="21"/>
    <x v="0"/>
    <n v="25"/>
    <x v="3"/>
    <x v="3"/>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4"/>
  </r>
  <r>
    <n v="484"/>
    <s v="242507026"/>
    <x v="1"/>
    <x v="12"/>
    <s v="Nabire"/>
    <n v="45859"/>
    <n v="21"/>
    <x v="0"/>
    <n v="25"/>
    <x v="4"/>
    <x v="5"/>
    <x v="9"/>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2"/>
    <x v="2"/>
    <x v="4"/>
  </r>
  <r>
    <n v="485"/>
    <s v="242507026"/>
    <x v="1"/>
    <x v="12"/>
    <s v="Nabire"/>
    <n v="45859"/>
    <n v="2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4"/>
  </r>
  <r>
    <n v="486"/>
    <s v="242507026"/>
    <x v="1"/>
    <x v="12"/>
    <s v="Nabire"/>
    <n v="45873"/>
    <n v="4"/>
    <x v="1"/>
    <n v="25"/>
    <x v="2"/>
    <x v="2"/>
    <x v="3"/>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4"/>
  </r>
  <r>
    <n v="487"/>
    <s v="242507026"/>
    <x v="1"/>
    <x v="12"/>
    <s v="Nabire"/>
    <n v="45873"/>
    <n v="4"/>
    <x v="1"/>
    <n v="25"/>
    <x v="3"/>
    <x v="3"/>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4"/>
  </r>
  <r>
    <n v="488"/>
    <s v="242507026"/>
    <x v="1"/>
    <x v="12"/>
    <s v="Nabire"/>
    <n v="45873"/>
    <n v="4"/>
    <x v="1"/>
    <n v="25"/>
    <x v="4"/>
    <x v="5"/>
    <x v="9"/>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2"/>
    <x v="4"/>
    <x v="4"/>
  </r>
  <r>
    <n v="489"/>
    <s v="242507026"/>
    <x v="1"/>
    <x v="12"/>
    <s v="Nabire"/>
    <n v="45873"/>
    <n v="4"/>
    <x v="1"/>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4"/>
  </r>
  <r>
    <n v="490"/>
    <s v="242507029"/>
    <x v="1"/>
    <x v="2"/>
    <s v="Intan Jaya"/>
    <n v="45859"/>
    <n v="21"/>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3"/>
  </r>
  <r>
    <n v="491"/>
    <s v="242507029"/>
    <x v="1"/>
    <x v="2"/>
    <s v="Intan Jaya"/>
    <n v="45859"/>
    <n v="21"/>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3"/>
  </r>
  <r>
    <n v="492"/>
    <s v="242507029"/>
    <x v="1"/>
    <x v="2"/>
    <s v="Intan Jaya"/>
    <n v="45859"/>
    <n v="2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3"/>
  </r>
  <r>
    <n v="493"/>
    <s v="242507029"/>
    <x v="1"/>
    <x v="2"/>
    <s v="Intan Jaya"/>
    <n v="45859"/>
    <n v="21"/>
    <x v="0"/>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3"/>
  </r>
  <r>
    <n v="494"/>
    <s v="242507029"/>
    <x v="1"/>
    <x v="2"/>
    <s v="Intan Jaya"/>
    <n v="45873"/>
    <n v="4"/>
    <x v="1"/>
    <n v="25"/>
    <x v="2"/>
    <x v="2"/>
    <x v="3"/>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3"/>
  </r>
  <r>
    <n v="495"/>
    <s v="242507029"/>
    <x v="1"/>
    <x v="2"/>
    <s v="Intan Jaya"/>
    <n v="45873"/>
    <n v="4"/>
    <x v="1"/>
    <n v="25"/>
    <x v="3"/>
    <x v="3"/>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3"/>
  </r>
  <r>
    <n v="496"/>
    <s v="242507029"/>
    <x v="1"/>
    <x v="2"/>
    <s v="Intan Jaya"/>
    <n v="45873"/>
    <n v="4"/>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3"/>
  </r>
  <r>
    <n v="497"/>
    <s v="242507029"/>
    <x v="1"/>
    <x v="2"/>
    <s v="Intan Jaya"/>
    <n v="45873"/>
    <n v="4"/>
    <x v="1"/>
    <n v="25"/>
    <x v="0"/>
    <x v="0"/>
    <x v="1"/>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4"/>
    <x v="3"/>
  </r>
  <r>
    <n v="498"/>
    <s v="242507033"/>
    <x v="1"/>
    <x v="13"/>
    <s v="Nabire"/>
    <n v="45859"/>
    <n v="21"/>
    <x v="0"/>
    <n v="25"/>
    <x v="2"/>
    <x v="2"/>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5"/>
  </r>
  <r>
    <n v="499"/>
    <s v="242507033"/>
    <x v="1"/>
    <x v="13"/>
    <s v="Nabire"/>
    <n v="45859"/>
    <n v="21"/>
    <x v="0"/>
    <n v="25"/>
    <x v="3"/>
    <x v="3"/>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5"/>
  </r>
  <r>
    <n v="500"/>
    <s v="242507033"/>
    <x v="1"/>
    <x v="13"/>
    <s v="Nabire"/>
    <n v="45859"/>
    <n v="2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5"/>
  </r>
  <r>
    <n v="501"/>
    <s v="242507033"/>
    <x v="1"/>
    <x v="13"/>
    <s v="Nabire"/>
    <n v="45859"/>
    <n v="2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5"/>
  </r>
  <r>
    <n v="502"/>
    <s v="242507033"/>
    <x v="1"/>
    <x v="13"/>
    <s v="Nabire"/>
    <n v="45873"/>
    <n v="4"/>
    <x v="1"/>
    <n v="25"/>
    <x v="2"/>
    <x v="2"/>
    <x v="3"/>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5"/>
  </r>
  <r>
    <n v="503"/>
    <s v="242507033"/>
    <x v="1"/>
    <x v="13"/>
    <s v="Nabire"/>
    <n v="45873"/>
    <n v="4"/>
    <x v="1"/>
    <n v="25"/>
    <x v="3"/>
    <x v="3"/>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5"/>
  </r>
  <r>
    <n v="504"/>
    <s v="242507033"/>
    <x v="1"/>
    <x v="13"/>
    <s v="Nabire"/>
    <n v="45873"/>
    <n v="4"/>
    <x v="1"/>
    <n v="25"/>
    <x v="4"/>
    <x v="5"/>
    <x v="9"/>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2"/>
    <x v="4"/>
    <x v="5"/>
  </r>
  <r>
    <n v="505"/>
    <s v="242507033"/>
    <x v="1"/>
    <x v="13"/>
    <s v="Nabire"/>
    <n v="45873"/>
    <n v="4"/>
    <x v="1"/>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5"/>
  </r>
  <r>
    <n v="506"/>
    <s v="242507036"/>
    <x v="1"/>
    <x v="3"/>
    <s v="Intan Jaya"/>
    <n v="45859"/>
    <n v="21"/>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3"/>
  </r>
  <r>
    <n v="507"/>
    <s v="242507036"/>
    <x v="1"/>
    <x v="3"/>
    <s v="Intan Jaya"/>
    <n v="45859"/>
    <n v="21"/>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3"/>
  </r>
  <r>
    <n v="508"/>
    <s v="242507036"/>
    <x v="1"/>
    <x v="3"/>
    <s v="Intan Jaya"/>
    <n v="45859"/>
    <n v="2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3"/>
  </r>
  <r>
    <n v="509"/>
    <s v="242507036"/>
    <x v="1"/>
    <x v="3"/>
    <s v="Intan Jaya"/>
    <n v="45859"/>
    <n v="21"/>
    <x v="0"/>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3"/>
  </r>
  <r>
    <n v="510"/>
    <s v="242507036"/>
    <x v="1"/>
    <x v="3"/>
    <s v="Intan Jaya"/>
    <n v="45873"/>
    <n v="4"/>
    <x v="1"/>
    <n v="25"/>
    <x v="2"/>
    <x v="2"/>
    <x v="3"/>
    <s v="Real"/>
    <s v="Teknologi"/>
    <s v="Pertanian"/>
    <x v="2"/>
    <x v="2"/>
    <x v="4"/>
    <s v="D08.01.01"/>
    <n v="1"/>
    <s v="memahami peranan tanah dan nutrisi serta pemanfaatannya dengan tepat melalui kegiatan praktik pengolahan lahan pada budidaya petatas dengan benar"/>
    <n v="101"/>
    <x v="4"/>
    <s v="K08"/>
    <s v="D"/>
    <n v="69"/>
    <n v="72"/>
    <s v="Tuntas"/>
    <s v="Biologi"/>
    <x v="4"/>
    <x v="5"/>
    <n v="72"/>
    <x v="2"/>
    <n v="8"/>
    <x v="0"/>
    <x v="4"/>
    <x v="3"/>
  </r>
  <r>
    <n v="511"/>
    <s v="242507036"/>
    <x v="1"/>
    <x v="3"/>
    <s v="Intan Jaya"/>
    <n v="45873"/>
    <n v="4"/>
    <x v="1"/>
    <n v="25"/>
    <x v="3"/>
    <x v="3"/>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3"/>
  </r>
  <r>
    <n v="512"/>
    <s v="242507036"/>
    <x v="1"/>
    <x v="3"/>
    <s v="Intan Jaya"/>
    <n v="45873"/>
    <n v="4"/>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3"/>
  </r>
  <r>
    <n v="513"/>
    <s v="242507036"/>
    <x v="1"/>
    <x v="3"/>
    <s v="Intan Jaya"/>
    <n v="45873"/>
    <n v="4"/>
    <x v="1"/>
    <n v="25"/>
    <x v="0"/>
    <x v="0"/>
    <x v="1"/>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4"/>
    <x v="3"/>
  </r>
  <r>
    <n v="514"/>
    <s v="242507038"/>
    <x v="1"/>
    <x v="14"/>
    <s v="Intan Jaya"/>
    <n v="45859"/>
    <n v="21"/>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6"/>
  </r>
  <r>
    <n v="515"/>
    <s v="242507038"/>
    <x v="1"/>
    <x v="14"/>
    <s v="Intan Jaya"/>
    <n v="45859"/>
    <n v="21"/>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6"/>
  </r>
  <r>
    <n v="516"/>
    <s v="242507038"/>
    <x v="1"/>
    <x v="14"/>
    <s v="Intan Jaya"/>
    <n v="45859"/>
    <n v="2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6"/>
  </r>
  <r>
    <n v="517"/>
    <s v="242507038"/>
    <x v="1"/>
    <x v="14"/>
    <s v="Intan Jaya"/>
    <n v="45859"/>
    <n v="21"/>
    <x v="0"/>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6"/>
  </r>
  <r>
    <n v="518"/>
    <s v="242507038"/>
    <x v="1"/>
    <x v="14"/>
    <s v="Intan Jaya"/>
    <n v="45873"/>
    <n v="4"/>
    <x v="1"/>
    <n v="25"/>
    <x v="2"/>
    <x v="2"/>
    <x v="3"/>
    <s v="Real"/>
    <s v="Teknologi"/>
    <s v="Pertanian"/>
    <x v="2"/>
    <x v="2"/>
    <x v="4"/>
    <s v="D08.01.01"/>
    <n v="1"/>
    <s v="memahami peranan tanah dan nutrisi serta pemanfaatannya dengan tepat melalui kegiatan praktik pengolahan lahan pada budidaya petatas dengan benar"/>
    <n v="101"/>
    <x v="4"/>
    <s v="K08"/>
    <s v="D"/>
    <n v="69"/>
    <n v="72"/>
    <s v="Tuntas"/>
    <s v="Biologi"/>
    <x v="4"/>
    <x v="5"/>
    <n v="72"/>
    <x v="2"/>
    <n v="8"/>
    <x v="0"/>
    <x v="4"/>
    <x v="6"/>
  </r>
  <r>
    <n v="519"/>
    <s v="242507038"/>
    <x v="1"/>
    <x v="14"/>
    <s v="Intan Jaya"/>
    <n v="45873"/>
    <n v="4"/>
    <x v="1"/>
    <n v="25"/>
    <x v="3"/>
    <x v="3"/>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6"/>
  </r>
  <r>
    <n v="520"/>
    <s v="242507038"/>
    <x v="1"/>
    <x v="14"/>
    <s v="Intan Jaya"/>
    <n v="45873"/>
    <n v="4"/>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6"/>
  </r>
  <r>
    <n v="521"/>
    <s v="242507038"/>
    <x v="1"/>
    <x v="14"/>
    <s v="Intan Jaya"/>
    <n v="45873"/>
    <n v="4"/>
    <x v="1"/>
    <n v="25"/>
    <x v="0"/>
    <x v="0"/>
    <x v="1"/>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4"/>
    <x v="6"/>
  </r>
  <r>
    <n v="522"/>
    <s v="242507006"/>
    <x v="1"/>
    <x v="15"/>
    <s v="Intan Jaya"/>
    <n v="45859"/>
    <n v="21"/>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3"/>
  </r>
  <r>
    <n v="523"/>
    <s v="242507006"/>
    <x v="1"/>
    <x v="15"/>
    <s v="Intan Jaya"/>
    <n v="45859"/>
    <n v="21"/>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3"/>
  </r>
  <r>
    <n v="524"/>
    <s v="242507006"/>
    <x v="1"/>
    <x v="15"/>
    <s v="Intan Jaya"/>
    <n v="45859"/>
    <n v="2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3"/>
  </r>
  <r>
    <n v="525"/>
    <s v="242507006"/>
    <x v="1"/>
    <x v="15"/>
    <s v="Intan Jaya"/>
    <n v="45859"/>
    <n v="2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3"/>
  </r>
  <r>
    <n v="526"/>
    <s v="242507006"/>
    <x v="1"/>
    <x v="15"/>
    <s v="Intan Jaya"/>
    <n v="45873"/>
    <n v="4"/>
    <x v="1"/>
    <n v="25"/>
    <x v="2"/>
    <x v="2"/>
    <x v="3"/>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3"/>
  </r>
  <r>
    <n v="527"/>
    <s v="242507006"/>
    <x v="1"/>
    <x v="15"/>
    <s v="Intan Jaya"/>
    <n v="45873"/>
    <n v="4"/>
    <x v="1"/>
    <n v="25"/>
    <x v="3"/>
    <x v="3"/>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3"/>
  </r>
  <r>
    <n v="528"/>
    <s v="242507006"/>
    <x v="1"/>
    <x v="15"/>
    <s v="Intan Jaya"/>
    <n v="45873"/>
    <n v="4"/>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3"/>
  </r>
  <r>
    <n v="529"/>
    <s v="242507006"/>
    <x v="1"/>
    <x v="15"/>
    <s v="Intan Jaya"/>
    <n v="45873"/>
    <n v="4"/>
    <x v="1"/>
    <n v="25"/>
    <x v="0"/>
    <x v="0"/>
    <x v="1"/>
    <s v="Real"/>
    <s v="Teknologi"/>
    <s v="Pertanian"/>
    <x v="2"/>
    <x v="2"/>
    <x v="4"/>
    <s v="D08.01.01"/>
    <n v="1"/>
    <s v="memahami peranan tanah dan nutrisi serta pemanfaatannya dengan tepat melalui kegiatan praktik pengolahan lahan pada budidaya petatas dengan benar"/>
    <n v="101"/>
    <x v="4"/>
    <s v="K08"/>
    <s v="D"/>
    <n v="69"/>
    <n v="83"/>
    <s v="Tuntas"/>
    <s v="Biologi"/>
    <x v="4"/>
    <x v="5"/>
    <n v="83"/>
    <x v="0"/>
    <n v="8"/>
    <x v="0"/>
    <x v="4"/>
    <x v="3"/>
  </r>
  <r>
    <n v="530"/>
    <s v="242507009"/>
    <x v="1"/>
    <x v="4"/>
    <s v="Intan Jaya"/>
    <n v="45859"/>
    <n v="21"/>
    <x v="0"/>
    <n v="25"/>
    <x v="2"/>
    <x v="2"/>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3"/>
  </r>
  <r>
    <n v="531"/>
    <s v="242507009"/>
    <x v="1"/>
    <x v="4"/>
    <s v="Intan Jaya"/>
    <n v="45859"/>
    <n v="21"/>
    <x v="0"/>
    <n v="25"/>
    <x v="3"/>
    <x v="3"/>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3"/>
  </r>
  <r>
    <n v="532"/>
    <s v="242507009"/>
    <x v="1"/>
    <x v="4"/>
    <s v="Intan Jaya"/>
    <n v="45859"/>
    <n v="2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3"/>
  </r>
  <r>
    <n v="533"/>
    <s v="242507009"/>
    <x v="1"/>
    <x v="4"/>
    <s v="Intan Jaya"/>
    <n v="45859"/>
    <n v="2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3"/>
  </r>
  <r>
    <n v="534"/>
    <s v="242507009"/>
    <x v="1"/>
    <x v="4"/>
    <s v="Intan Jaya"/>
    <n v="45873"/>
    <n v="4"/>
    <x v="1"/>
    <n v="25"/>
    <x v="2"/>
    <x v="2"/>
    <x v="3"/>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3"/>
  </r>
  <r>
    <n v="535"/>
    <s v="242507009"/>
    <x v="1"/>
    <x v="4"/>
    <s v="Intan Jaya"/>
    <n v="45873"/>
    <n v="4"/>
    <x v="1"/>
    <n v="25"/>
    <x v="3"/>
    <x v="3"/>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3"/>
  </r>
  <r>
    <n v="536"/>
    <s v="242507009"/>
    <x v="1"/>
    <x v="4"/>
    <s v="Intan Jaya"/>
    <n v="45873"/>
    <n v="4"/>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3"/>
  </r>
  <r>
    <n v="537"/>
    <s v="242507009"/>
    <x v="1"/>
    <x v="4"/>
    <s v="Intan Jaya"/>
    <n v="45873"/>
    <n v="4"/>
    <x v="1"/>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3"/>
  </r>
  <r>
    <n v="538"/>
    <s v="242507010"/>
    <x v="1"/>
    <x v="16"/>
    <s v="Paniai"/>
    <n v="45859"/>
    <n v="21"/>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3"/>
  </r>
  <r>
    <n v="539"/>
    <s v="242507010"/>
    <x v="1"/>
    <x v="16"/>
    <s v="Paniai"/>
    <n v="45859"/>
    <n v="21"/>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3"/>
  </r>
  <r>
    <n v="540"/>
    <s v="242507010"/>
    <x v="1"/>
    <x v="16"/>
    <s v="Paniai"/>
    <n v="45859"/>
    <n v="2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3"/>
  </r>
  <r>
    <n v="541"/>
    <s v="242507010"/>
    <x v="1"/>
    <x v="16"/>
    <s v="Paniai"/>
    <n v="45859"/>
    <n v="2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3"/>
  </r>
  <r>
    <n v="542"/>
    <s v="242507010"/>
    <x v="1"/>
    <x v="16"/>
    <s v="Paniai"/>
    <n v="45873"/>
    <n v="4"/>
    <x v="1"/>
    <n v="25"/>
    <x v="2"/>
    <x v="2"/>
    <x v="3"/>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3"/>
  </r>
  <r>
    <n v="543"/>
    <s v="242507010"/>
    <x v="1"/>
    <x v="16"/>
    <s v="Paniai"/>
    <n v="45873"/>
    <n v="4"/>
    <x v="1"/>
    <n v="25"/>
    <x v="3"/>
    <x v="3"/>
    <x v="1"/>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3"/>
  </r>
  <r>
    <n v="544"/>
    <s v="242507010"/>
    <x v="1"/>
    <x v="16"/>
    <s v="Paniai"/>
    <n v="45873"/>
    <n v="4"/>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3"/>
  </r>
  <r>
    <n v="545"/>
    <s v="242507010"/>
    <x v="1"/>
    <x v="16"/>
    <s v="Paniai"/>
    <n v="45873"/>
    <n v="4"/>
    <x v="1"/>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3"/>
  </r>
  <r>
    <n v="546"/>
    <s v="242507014"/>
    <x v="1"/>
    <x v="17"/>
    <s v="Intan Jaya"/>
    <n v="45859"/>
    <n v="21"/>
    <x v="0"/>
    <n v="25"/>
    <x v="2"/>
    <x v="2"/>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3"/>
  </r>
  <r>
    <n v="547"/>
    <s v="242507014"/>
    <x v="1"/>
    <x v="17"/>
    <s v="Intan Jaya"/>
    <n v="45859"/>
    <n v="21"/>
    <x v="0"/>
    <n v="25"/>
    <x v="3"/>
    <x v="3"/>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3"/>
  </r>
  <r>
    <n v="548"/>
    <s v="242507014"/>
    <x v="1"/>
    <x v="17"/>
    <s v="Intan Jaya"/>
    <n v="45859"/>
    <n v="2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3"/>
  </r>
  <r>
    <n v="549"/>
    <s v="242507014"/>
    <x v="1"/>
    <x v="17"/>
    <s v="Intan Jaya"/>
    <n v="45859"/>
    <n v="2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3"/>
  </r>
  <r>
    <n v="550"/>
    <s v="242507014"/>
    <x v="1"/>
    <x v="17"/>
    <s v="Intan Jaya"/>
    <n v="45873"/>
    <n v="4"/>
    <x v="1"/>
    <n v="25"/>
    <x v="2"/>
    <x v="2"/>
    <x v="3"/>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3"/>
  </r>
  <r>
    <n v="551"/>
    <s v="242507014"/>
    <x v="1"/>
    <x v="17"/>
    <s v="Intan Jaya"/>
    <n v="45873"/>
    <n v="4"/>
    <x v="1"/>
    <n v="25"/>
    <x v="3"/>
    <x v="3"/>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3"/>
  </r>
  <r>
    <n v="552"/>
    <s v="242507014"/>
    <x v="1"/>
    <x v="17"/>
    <s v="Intan Jaya"/>
    <n v="45873"/>
    <n v="4"/>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3"/>
  </r>
  <r>
    <n v="553"/>
    <s v="242507014"/>
    <x v="1"/>
    <x v="17"/>
    <s v="Intan Jaya"/>
    <n v="45873"/>
    <n v="4"/>
    <x v="1"/>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3"/>
  </r>
  <r>
    <n v="554"/>
    <s v="242507015"/>
    <x v="1"/>
    <x v="18"/>
    <s v="Intan Jaya"/>
    <n v="45859"/>
    <n v="21"/>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555"/>
    <s v="242507015"/>
    <x v="1"/>
    <x v="18"/>
    <s v="Intan Jaya"/>
    <n v="45859"/>
    <n v="21"/>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556"/>
    <s v="242507015"/>
    <x v="1"/>
    <x v="18"/>
    <s v="Intan Jaya"/>
    <n v="45859"/>
    <n v="2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2"/>
  </r>
  <r>
    <n v="557"/>
    <s v="242507015"/>
    <x v="1"/>
    <x v="18"/>
    <s v="Intan Jaya"/>
    <n v="45859"/>
    <n v="2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2"/>
  </r>
  <r>
    <n v="558"/>
    <s v="242507015"/>
    <x v="1"/>
    <x v="18"/>
    <s v="Intan Jaya"/>
    <n v="45873"/>
    <n v="4"/>
    <x v="1"/>
    <n v="25"/>
    <x v="2"/>
    <x v="2"/>
    <x v="3"/>
    <s v="Real"/>
    <s v="Teknologi"/>
    <s v="Pertanian"/>
    <x v="2"/>
    <x v="2"/>
    <x v="4"/>
    <s v="D08.01.01"/>
    <n v="1"/>
    <s v="memahami peranan tanah dan nutrisi serta pemanfaatannya dengan tepat melalui kegiatan praktik pengolahan lahan pada budidaya petatas dengan benar"/>
    <n v="101"/>
    <x v="4"/>
    <s v="K08"/>
    <s v="D"/>
    <n v="69"/>
    <n v="73"/>
    <s v="Tuntas"/>
    <s v="Biologi"/>
    <x v="4"/>
    <x v="5"/>
    <n v="73"/>
    <x v="2"/>
    <n v="8"/>
    <x v="0"/>
    <x v="4"/>
    <x v="2"/>
  </r>
  <r>
    <n v="559"/>
    <s v="242507015"/>
    <x v="1"/>
    <x v="18"/>
    <s v="Intan Jaya"/>
    <n v="45873"/>
    <n v="4"/>
    <x v="1"/>
    <n v="25"/>
    <x v="3"/>
    <x v="3"/>
    <x v="1"/>
    <s v="Real"/>
    <s v="Teknologi"/>
    <s v="Pertanian"/>
    <x v="2"/>
    <x v="2"/>
    <x v="4"/>
    <s v="D08.01.01"/>
    <n v="1"/>
    <s v="memahami peranan tanah dan nutrisi serta pemanfaatannya dengan tepat melalui kegiatan praktik pengolahan lahan pada budidaya petatas dengan benar"/>
    <n v="101"/>
    <x v="4"/>
    <s v="K08"/>
    <s v="D"/>
    <n v="69"/>
    <n v="73"/>
    <s v="Tuntas"/>
    <s v="Biologi"/>
    <x v="4"/>
    <x v="5"/>
    <n v="73"/>
    <x v="2"/>
    <n v="8"/>
    <x v="0"/>
    <x v="4"/>
    <x v="2"/>
  </r>
  <r>
    <n v="560"/>
    <s v="242507015"/>
    <x v="1"/>
    <x v="18"/>
    <s v="Intan Jaya"/>
    <n v="45873"/>
    <n v="4"/>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2"/>
  </r>
  <r>
    <n v="561"/>
    <s v="242507015"/>
    <x v="1"/>
    <x v="18"/>
    <s v="Intan Jaya"/>
    <n v="45873"/>
    <n v="4"/>
    <x v="1"/>
    <n v="25"/>
    <x v="0"/>
    <x v="0"/>
    <x v="1"/>
    <s v="Real"/>
    <s v="Teknologi"/>
    <s v="Pertanian"/>
    <x v="2"/>
    <x v="2"/>
    <x v="4"/>
    <s v="D08.01.01"/>
    <n v="1"/>
    <s v="memahami peranan tanah dan nutrisi serta pemanfaatannya dengan tepat melalui kegiatan praktik pengolahan lahan pada budidaya petatas dengan benar"/>
    <n v="101"/>
    <x v="4"/>
    <s v="K08"/>
    <s v="D"/>
    <n v="69"/>
    <n v="83"/>
    <s v="Tuntas"/>
    <s v="Biologi"/>
    <x v="4"/>
    <x v="5"/>
    <n v="83"/>
    <x v="0"/>
    <n v="8"/>
    <x v="0"/>
    <x v="4"/>
    <x v="2"/>
  </r>
  <r>
    <n v="562"/>
    <s v="242507037"/>
    <x v="1"/>
    <x v="19"/>
    <s v="Intan Jaya"/>
    <n v="45859"/>
    <n v="21"/>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563"/>
    <s v="242507037"/>
    <x v="1"/>
    <x v="19"/>
    <s v="Intan Jaya"/>
    <n v="45859"/>
    <n v="21"/>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564"/>
    <s v="242507037"/>
    <x v="1"/>
    <x v="19"/>
    <s v="Intan Jaya"/>
    <n v="45859"/>
    <n v="2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2"/>
  </r>
  <r>
    <n v="565"/>
    <s v="242507037"/>
    <x v="1"/>
    <x v="19"/>
    <s v="Intan Jaya"/>
    <n v="45859"/>
    <n v="2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2"/>
  </r>
  <r>
    <n v="566"/>
    <s v="242507037"/>
    <x v="1"/>
    <x v="19"/>
    <s v="Intan Jaya"/>
    <n v="45873"/>
    <n v="4"/>
    <x v="1"/>
    <n v="25"/>
    <x v="2"/>
    <x v="2"/>
    <x v="3"/>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2"/>
  </r>
  <r>
    <n v="567"/>
    <s v="242507037"/>
    <x v="1"/>
    <x v="19"/>
    <s v="Intan Jaya"/>
    <n v="45873"/>
    <n v="4"/>
    <x v="1"/>
    <n v="25"/>
    <x v="3"/>
    <x v="3"/>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2"/>
  </r>
  <r>
    <n v="568"/>
    <s v="242507037"/>
    <x v="1"/>
    <x v="19"/>
    <s v="Intan Jaya"/>
    <n v="45873"/>
    <n v="4"/>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2"/>
  </r>
  <r>
    <n v="569"/>
    <s v="242507037"/>
    <x v="1"/>
    <x v="19"/>
    <s v="Intan Jaya"/>
    <n v="45873"/>
    <n v="4"/>
    <x v="1"/>
    <n v="25"/>
    <x v="0"/>
    <x v="0"/>
    <x v="1"/>
    <s v="Real"/>
    <s v="Teknologi"/>
    <s v="Pertanian"/>
    <x v="2"/>
    <x v="2"/>
    <x v="4"/>
    <s v="D08.01.01"/>
    <n v="1"/>
    <s v="memahami peranan tanah dan nutrisi serta pemanfaatannya dengan tepat melalui kegiatan praktik pengolahan lahan pada budidaya petatas dengan benar"/>
    <n v="101"/>
    <x v="4"/>
    <s v="K08"/>
    <s v="D"/>
    <n v="69"/>
    <n v="83"/>
    <s v="Tuntas"/>
    <s v="Biologi"/>
    <x v="4"/>
    <x v="5"/>
    <n v="83"/>
    <x v="0"/>
    <n v="8"/>
    <x v="0"/>
    <x v="4"/>
    <x v="2"/>
  </r>
  <r>
    <n v="570"/>
    <s v="242507022"/>
    <x v="1"/>
    <x v="20"/>
    <s v="Intan Jaya"/>
    <n v="45859"/>
    <n v="21"/>
    <x v="0"/>
    <n v="25"/>
    <x v="2"/>
    <x v="2"/>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3"/>
  </r>
  <r>
    <n v="571"/>
    <s v="242507022"/>
    <x v="1"/>
    <x v="20"/>
    <s v="Intan Jaya"/>
    <n v="45859"/>
    <n v="21"/>
    <x v="0"/>
    <n v="25"/>
    <x v="3"/>
    <x v="3"/>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3"/>
  </r>
  <r>
    <n v="572"/>
    <s v="242507022"/>
    <x v="1"/>
    <x v="20"/>
    <s v="Intan Jaya"/>
    <n v="45859"/>
    <n v="2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3"/>
  </r>
  <r>
    <n v="573"/>
    <s v="242507022"/>
    <x v="1"/>
    <x v="20"/>
    <s v="Intan Jaya"/>
    <n v="45859"/>
    <n v="2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3"/>
  </r>
  <r>
    <n v="574"/>
    <s v="242507022"/>
    <x v="1"/>
    <x v="20"/>
    <s v="Intan Jaya"/>
    <n v="45873"/>
    <n v="4"/>
    <x v="1"/>
    <n v="25"/>
    <x v="2"/>
    <x v="2"/>
    <x v="3"/>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3"/>
  </r>
  <r>
    <n v="575"/>
    <s v="242507022"/>
    <x v="1"/>
    <x v="20"/>
    <s v="Intan Jaya"/>
    <n v="45873"/>
    <n v="4"/>
    <x v="1"/>
    <n v="25"/>
    <x v="3"/>
    <x v="3"/>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3"/>
  </r>
  <r>
    <n v="576"/>
    <s v="242507022"/>
    <x v="1"/>
    <x v="20"/>
    <s v="Intan Jaya"/>
    <n v="45873"/>
    <n v="4"/>
    <x v="1"/>
    <n v="25"/>
    <x v="4"/>
    <x v="5"/>
    <x v="9"/>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2"/>
    <x v="4"/>
    <x v="3"/>
  </r>
  <r>
    <n v="577"/>
    <s v="242507022"/>
    <x v="1"/>
    <x v="20"/>
    <s v="Intan Jaya"/>
    <n v="45873"/>
    <n v="4"/>
    <x v="1"/>
    <n v="25"/>
    <x v="0"/>
    <x v="0"/>
    <x v="1"/>
    <s v="Real"/>
    <s v="Teknologi"/>
    <s v="Pertanian"/>
    <x v="2"/>
    <x v="2"/>
    <x v="4"/>
    <s v="D08.01.01"/>
    <n v="1"/>
    <s v="memahami peranan tanah dan nutrisi serta pemanfaatannya dengan tepat melalui kegiatan praktik pengolahan lahan pada budidaya petatas dengan benar"/>
    <n v="101"/>
    <x v="4"/>
    <s v="K08"/>
    <s v="D"/>
    <n v="69"/>
    <n v="83"/>
    <s v="Tuntas"/>
    <s v="Biologi"/>
    <x v="4"/>
    <x v="5"/>
    <n v="83"/>
    <x v="0"/>
    <n v="8"/>
    <x v="0"/>
    <x v="4"/>
    <x v="3"/>
  </r>
  <r>
    <n v="578"/>
    <s v="242507035"/>
    <x v="1"/>
    <x v="21"/>
    <s v="Intan Jaya"/>
    <n v="45859"/>
    <n v="21"/>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4"/>
  </r>
  <r>
    <n v="579"/>
    <s v="242507035"/>
    <x v="1"/>
    <x v="21"/>
    <s v="Intan Jaya"/>
    <n v="45859"/>
    <n v="21"/>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4"/>
  </r>
  <r>
    <n v="580"/>
    <s v="242507035"/>
    <x v="1"/>
    <x v="21"/>
    <s v="Intan Jaya"/>
    <n v="45859"/>
    <n v="2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4"/>
  </r>
  <r>
    <n v="581"/>
    <s v="242507035"/>
    <x v="1"/>
    <x v="21"/>
    <s v="Intan Jaya"/>
    <n v="45859"/>
    <n v="2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4"/>
  </r>
  <r>
    <n v="582"/>
    <s v="242507035"/>
    <x v="1"/>
    <x v="21"/>
    <s v="Intan Jaya"/>
    <n v="45873"/>
    <n v="4"/>
    <x v="1"/>
    <n v="25"/>
    <x v="2"/>
    <x v="2"/>
    <x v="3"/>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4"/>
  </r>
  <r>
    <n v="583"/>
    <s v="242507035"/>
    <x v="1"/>
    <x v="21"/>
    <s v="Intan Jaya"/>
    <n v="45873"/>
    <n v="4"/>
    <x v="1"/>
    <n v="25"/>
    <x v="3"/>
    <x v="3"/>
    <x v="1"/>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4"/>
  </r>
  <r>
    <n v="584"/>
    <s v="242507035"/>
    <x v="1"/>
    <x v="21"/>
    <s v="Intan Jaya"/>
    <n v="45873"/>
    <n v="4"/>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4"/>
  </r>
  <r>
    <n v="585"/>
    <s v="242507035"/>
    <x v="1"/>
    <x v="21"/>
    <s v="Intan Jaya"/>
    <n v="45873"/>
    <n v="4"/>
    <x v="1"/>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4"/>
  </r>
  <r>
    <n v="586"/>
    <s v="242507039"/>
    <x v="1"/>
    <x v="22"/>
    <s v="Intan Jaya"/>
    <n v="45859"/>
    <n v="21"/>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587"/>
    <s v="242507039"/>
    <x v="1"/>
    <x v="22"/>
    <s v="Intan Jaya"/>
    <n v="45859"/>
    <n v="21"/>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588"/>
    <s v="242507039"/>
    <x v="1"/>
    <x v="22"/>
    <s v="Intan Jaya"/>
    <n v="45859"/>
    <n v="2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2"/>
  </r>
  <r>
    <n v="589"/>
    <s v="242507039"/>
    <x v="1"/>
    <x v="22"/>
    <s v="Intan Jaya"/>
    <n v="45859"/>
    <n v="21"/>
    <x v="0"/>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590"/>
    <s v="242507039"/>
    <x v="1"/>
    <x v="22"/>
    <s v="Intan Jaya"/>
    <n v="45873"/>
    <n v="4"/>
    <x v="1"/>
    <n v="25"/>
    <x v="2"/>
    <x v="2"/>
    <x v="3"/>
    <s v="Real"/>
    <s v="Teknologi"/>
    <s v="Pertanian"/>
    <x v="2"/>
    <x v="2"/>
    <x v="4"/>
    <s v="D08.01.01"/>
    <n v="1"/>
    <s v="memahami peranan tanah dan nutrisi serta pemanfaatannya dengan tepat melalui kegiatan praktik pengolahan lahan pada budidaya petatas dengan benar"/>
    <n v="101"/>
    <x v="4"/>
    <s v="K08"/>
    <s v="D"/>
    <n v="69"/>
    <n v="73"/>
    <s v="Tuntas"/>
    <s v="Biologi"/>
    <x v="4"/>
    <x v="5"/>
    <n v="73"/>
    <x v="2"/>
    <n v="8"/>
    <x v="0"/>
    <x v="4"/>
    <x v="2"/>
  </r>
  <r>
    <n v="591"/>
    <s v="242507039"/>
    <x v="1"/>
    <x v="22"/>
    <s v="Intan Jaya"/>
    <n v="45873"/>
    <n v="4"/>
    <x v="1"/>
    <n v="25"/>
    <x v="3"/>
    <x v="3"/>
    <x v="1"/>
    <s v="Real"/>
    <s v="Teknologi"/>
    <s v="Pertanian"/>
    <x v="2"/>
    <x v="2"/>
    <x v="4"/>
    <s v="D08.01.01"/>
    <n v="1"/>
    <s v="memahami peranan tanah dan nutrisi serta pemanfaatannya dengan tepat melalui kegiatan praktik pengolahan lahan pada budidaya petatas dengan benar"/>
    <n v="101"/>
    <x v="4"/>
    <s v="K08"/>
    <s v="D"/>
    <n v="69"/>
    <n v="73"/>
    <s v="Tuntas"/>
    <s v="Biologi"/>
    <x v="4"/>
    <x v="5"/>
    <n v="73"/>
    <x v="2"/>
    <n v="8"/>
    <x v="0"/>
    <x v="4"/>
    <x v="2"/>
  </r>
  <r>
    <n v="592"/>
    <s v="242507039"/>
    <x v="1"/>
    <x v="22"/>
    <s v="Intan Jaya"/>
    <n v="45873"/>
    <n v="4"/>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2"/>
  </r>
  <r>
    <n v="593"/>
    <s v="242507039"/>
    <x v="1"/>
    <x v="22"/>
    <s v="Intan Jaya"/>
    <n v="45873"/>
    <n v="4"/>
    <x v="1"/>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2"/>
  </r>
  <r>
    <n v="594"/>
    <s v="242507003"/>
    <x v="1"/>
    <x v="5"/>
    <s v="Intan Jaya"/>
    <n v="45859"/>
    <n v="21"/>
    <x v="0"/>
    <n v="25"/>
    <x v="0"/>
    <x v="0"/>
    <x v="1"/>
    <s v="Real"/>
    <s v="Teknologi"/>
    <s v="Pertanian"/>
    <x v="2"/>
    <x v="2"/>
    <x v="2"/>
    <s v="D08.01.01"/>
    <n v="1"/>
    <s v="mengenal alat - alat ukur di laborarium serta cara penggunaannya , membaca skala , melalui pemantaban proyek ubi jalar (sweet potatoes)"/>
    <n v="101"/>
    <x v="5"/>
    <s v="K08"/>
    <s v="D"/>
    <n v="69"/>
    <n v="78"/>
    <s v="Tuntas"/>
    <s v="Fisika"/>
    <x v="0"/>
    <x v="6"/>
    <n v="78"/>
    <x v="0"/>
    <n v="8"/>
    <x v="0"/>
    <x v="2"/>
    <x v="3"/>
  </r>
  <r>
    <n v="595"/>
    <s v="242507013"/>
    <x v="1"/>
    <x v="6"/>
    <s v="Intan Jaya"/>
    <n v="45859"/>
    <n v="21"/>
    <x v="0"/>
    <n v="25"/>
    <x v="0"/>
    <x v="0"/>
    <x v="1"/>
    <s v="Real"/>
    <s v="Teknologi"/>
    <s v="Pertanian"/>
    <x v="2"/>
    <x v="2"/>
    <x v="2"/>
    <s v="D08.01.01"/>
    <n v="1"/>
    <s v="mengenal alat - alat ukur di laborarium serta cara penggunaannya , membaca skala , melalui pemantaban proyek ubi jalar (sweet potatoes)"/>
    <n v="101"/>
    <x v="5"/>
    <s v="K08"/>
    <s v="D"/>
    <n v="69"/>
    <n v="78"/>
    <s v="Tuntas"/>
    <s v="Fisika"/>
    <x v="0"/>
    <x v="6"/>
    <n v="78"/>
    <x v="0"/>
    <n v="8"/>
    <x v="0"/>
    <x v="2"/>
    <x v="2"/>
  </r>
  <r>
    <n v="596"/>
    <s v="242507017"/>
    <x v="1"/>
    <x v="7"/>
    <s v="Nabire"/>
    <n v="45859"/>
    <n v="21"/>
    <x v="0"/>
    <n v="25"/>
    <x v="0"/>
    <x v="0"/>
    <x v="1"/>
    <s v="Real"/>
    <s v="Teknologi"/>
    <s v="Pertanian"/>
    <x v="2"/>
    <x v="2"/>
    <x v="2"/>
    <s v="D08.01.01"/>
    <n v="1"/>
    <s v="mengenal alat - alat ukur di laborarium serta cara penggunaannya , membaca skala , melalui pemantaban proyek ubi jalar (sweet potatoes)"/>
    <n v="101"/>
    <x v="5"/>
    <s v="K08"/>
    <s v="D"/>
    <n v="69"/>
    <n v="78"/>
    <s v="Tuntas"/>
    <s v="Fisika"/>
    <x v="0"/>
    <x v="6"/>
    <n v="78"/>
    <x v="0"/>
    <n v="8"/>
    <x v="0"/>
    <x v="2"/>
    <x v="4"/>
  </r>
  <r>
    <n v="597"/>
    <s v="242507018"/>
    <x v="1"/>
    <x v="8"/>
    <s v="Intan Jaya"/>
    <n v="45859"/>
    <n v="21"/>
    <x v="0"/>
    <n v="25"/>
    <x v="0"/>
    <x v="0"/>
    <x v="1"/>
    <s v="Real"/>
    <s v="Teknologi"/>
    <s v="Pertanian"/>
    <x v="2"/>
    <x v="2"/>
    <x v="2"/>
    <s v="D08.01.01"/>
    <n v="1"/>
    <s v="mengenal alat - alat ukur di laborarium serta cara penggunaannya , membaca skala , melalui pemantaban proyek ubi jalar (sweet potatoes)"/>
    <n v="101"/>
    <x v="5"/>
    <s v="K08"/>
    <s v="D"/>
    <n v="69"/>
    <n v="78"/>
    <s v="Tuntas"/>
    <s v="Fisika"/>
    <x v="0"/>
    <x v="6"/>
    <n v="78"/>
    <x v="0"/>
    <n v="8"/>
    <x v="0"/>
    <x v="2"/>
    <x v="4"/>
  </r>
  <r>
    <n v="598"/>
    <s v="242507019"/>
    <x v="1"/>
    <x v="9"/>
    <s v="Nabire"/>
    <n v="45859"/>
    <n v="21"/>
    <x v="0"/>
    <n v="25"/>
    <x v="0"/>
    <x v="0"/>
    <x v="1"/>
    <s v="Real"/>
    <s v="Teknologi"/>
    <s v="Pertanian"/>
    <x v="2"/>
    <x v="2"/>
    <x v="2"/>
    <s v="D08.01.01"/>
    <n v="1"/>
    <s v="mengenal alat - alat ukur di laborarium serta cara penggunaannya , membaca skala , melalui pemantaban proyek ubi jalar (sweet potatoes)"/>
    <n v="101"/>
    <x v="5"/>
    <s v="K08"/>
    <s v="D"/>
    <n v="69"/>
    <n v="79"/>
    <s v="Tuntas"/>
    <s v="Fisika"/>
    <x v="0"/>
    <x v="6"/>
    <n v="79"/>
    <x v="0"/>
    <n v="8"/>
    <x v="0"/>
    <x v="2"/>
    <x v="4"/>
  </r>
  <r>
    <n v="599"/>
    <s v="242507021"/>
    <x v="1"/>
    <x v="10"/>
    <s v="Intan Jaya"/>
    <n v="45859"/>
    <n v="21"/>
    <x v="0"/>
    <n v="25"/>
    <x v="0"/>
    <x v="0"/>
    <x v="1"/>
    <s v="Real"/>
    <s v="Teknologi"/>
    <s v="Pertanian"/>
    <x v="2"/>
    <x v="2"/>
    <x v="2"/>
    <s v="D08.01.01"/>
    <n v="1"/>
    <s v="mengenal alat - alat ukur di laborarium serta cara penggunaannya , membaca skala , melalui pemantaban proyek ubi jalar (sweet potatoes)"/>
    <n v="101"/>
    <x v="5"/>
    <s v="K08"/>
    <s v="D"/>
    <n v="69"/>
    <n v="78"/>
    <s v="Tuntas"/>
    <s v="Fisika"/>
    <x v="0"/>
    <x v="6"/>
    <n v="78"/>
    <x v="0"/>
    <n v="8"/>
    <x v="0"/>
    <x v="2"/>
    <x v="2"/>
  </r>
  <r>
    <n v="600"/>
    <s v="242507023"/>
    <x v="1"/>
    <x v="1"/>
    <s v="Intan Jaya"/>
    <n v="45859"/>
    <n v="21"/>
    <x v="0"/>
    <n v="25"/>
    <x v="0"/>
    <x v="0"/>
    <x v="1"/>
    <s v="Real"/>
    <s v="Teknologi"/>
    <s v="Pertanian"/>
    <x v="2"/>
    <x v="2"/>
    <x v="2"/>
    <s v="D08.01.01"/>
    <n v="1"/>
    <s v="mengenal alat - alat ukur di laborarium serta cara penggunaannya , membaca skala , melalui pemantaban proyek ubi jalar (sweet potatoes)"/>
    <n v="101"/>
    <x v="5"/>
    <s v="K08"/>
    <s v="D"/>
    <n v="69"/>
    <n v="80"/>
    <s v="Tuntas"/>
    <s v="Fisika"/>
    <x v="0"/>
    <x v="6"/>
    <n v="80"/>
    <x v="0"/>
    <n v="8"/>
    <x v="0"/>
    <x v="2"/>
    <x v="2"/>
  </r>
  <r>
    <n v="601"/>
    <s v="242507025"/>
    <x v="1"/>
    <x v="11"/>
    <s v="Mimika"/>
    <n v="45859"/>
    <n v="21"/>
    <x v="0"/>
    <n v="25"/>
    <x v="0"/>
    <x v="0"/>
    <x v="1"/>
    <s v="Real"/>
    <s v="Teknologi"/>
    <s v="Pertanian"/>
    <x v="2"/>
    <x v="2"/>
    <x v="2"/>
    <s v="D08.01.01"/>
    <n v="1"/>
    <s v="mengenal alat - alat ukur di laborarium serta cara penggunaannya , membaca skala , melalui pemantaban proyek ubi jalar (sweet potatoes)"/>
    <n v="101"/>
    <x v="5"/>
    <s v="K08"/>
    <s v="D"/>
    <n v="69"/>
    <n v="78"/>
    <s v="Tuntas"/>
    <s v="Fisika"/>
    <x v="0"/>
    <x v="6"/>
    <n v="78"/>
    <x v="0"/>
    <n v="8"/>
    <x v="0"/>
    <x v="2"/>
    <x v="3"/>
  </r>
  <r>
    <n v="602"/>
    <s v="242507026"/>
    <x v="1"/>
    <x v="12"/>
    <s v="Nabire"/>
    <n v="45859"/>
    <n v="21"/>
    <x v="0"/>
    <n v="25"/>
    <x v="0"/>
    <x v="0"/>
    <x v="1"/>
    <s v="Real"/>
    <s v="Teknologi"/>
    <s v="Pertanian"/>
    <x v="2"/>
    <x v="2"/>
    <x v="2"/>
    <s v="D08.01.01"/>
    <n v="1"/>
    <s v="mengenal alat - alat ukur di laborarium serta cara penggunaannya , membaca skala , melalui pemantaban proyek ubi jalar (sweet potatoes)"/>
    <n v="101"/>
    <x v="5"/>
    <s v="K08"/>
    <s v="D"/>
    <n v="69"/>
    <n v="80"/>
    <s v="Tuntas"/>
    <s v="Fisika"/>
    <x v="0"/>
    <x v="6"/>
    <n v="80"/>
    <x v="0"/>
    <n v="8"/>
    <x v="0"/>
    <x v="2"/>
    <x v="4"/>
  </r>
  <r>
    <n v="603"/>
    <s v="242507029"/>
    <x v="1"/>
    <x v="2"/>
    <s v="Intan Jaya"/>
    <n v="45859"/>
    <n v="21"/>
    <x v="0"/>
    <n v="25"/>
    <x v="0"/>
    <x v="0"/>
    <x v="1"/>
    <s v="Real"/>
    <s v="Teknologi"/>
    <s v="Pertanian"/>
    <x v="2"/>
    <x v="2"/>
    <x v="2"/>
    <s v="D08.01.01"/>
    <n v="1"/>
    <s v="mengenal alat - alat ukur di laborarium serta cara penggunaannya , membaca skala , melalui pemantaban proyek ubi jalar (sweet potatoes)"/>
    <n v="101"/>
    <x v="5"/>
    <s v="K08"/>
    <s v="D"/>
    <n v="69"/>
    <n v="78"/>
    <s v="Tuntas"/>
    <s v="Fisika"/>
    <x v="0"/>
    <x v="6"/>
    <n v="78"/>
    <x v="0"/>
    <n v="8"/>
    <x v="0"/>
    <x v="2"/>
    <x v="3"/>
  </r>
  <r>
    <n v="604"/>
    <s v="242507033"/>
    <x v="1"/>
    <x v="13"/>
    <s v="Nabire"/>
    <n v="45859"/>
    <n v="21"/>
    <x v="0"/>
    <n v="25"/>
    <x v="0"/>
    <x v="0"/>
    <x v="1"/>
    <s v="Real"/>
    <s v="Teknologi"/>
    <s v="Pertanian"/>
    <x v="2"/>
    <x v="2"/>
    <x v="2"/>
    <s v="D08.01.01"/>
    <n v="1"/>
    <s v="mengenal alat - alat ukur di laborarium serta cara penggunaannya , membaca skala , melalui pemantaban proyek ubi jalar (sweet potatoes)"/>
    <n v="101"/>
    <x v="5"/>
    <s v="K08"/>
    <s v="D"/>
    <n v="69"/>
    <n v="78"/>
    <s v="Tuntas"/>
    <s v="Fisika"/>
    <x v="0"/>
    <x v="6"/>
    <n v="78"/>
    <x v="0"/>
    <n v="8"/>
    <x v="0"/>
    <x v="2"/>
    <x v="5"/>
  </r>
  <r>
    <n v="605"/>
    <s v="242507036"/>
    <x v="1"/>
    <x v="3"/>
    <s v="Intan Jaya"/>
    <n v="45859"/>
    <n v="21"/>
    <x v="0"/>
    <n v="25"/>
    <x v="0"/>
    <x v="0"/>
    <x v="1"/>
    <s v="Real"/>
    <s v="Teknologi"/>
    <s v="Pertanian"/>
    <x v="2"/>
    <x v="2"/>
    <x v="2"/>
    <s v="D08.01.01"/>
    <n v="1"/>
    <s v="mengenal alat - alat ukur di laborarium serta cara penggunaannya , membaca skala , melalui pemantaban proyek ubi jalar (sweet potatoes)"/>
    <n v="101"/>
    <x v="5"/>
    <s v="K08"/>
    <s v="D"/>
    <n v="69"/>
    <n v="80"/>
    <s v="Tuntas"/>
    <s v="Fisika"/>
    <x v="0"/>
    <x v="6"/>
    <n v="80"/>
    <x v="0"/>
    <n v="8"/>
    <x v="0"/>
    <x v="2"/>
    <x v="3"/>
  </r>
  <r>
    <n v="606"/>
    <s v="242507038"/>
    <x v="1"/>
    <x v="14"/>
    <s v="Intan Jaya"/>
    <n v="45859"/>
    <n v="21"/>
    <x v="0"/>
    <n v="25"/>
    <x v="0"/>
    <x v="0"/>
    <x v="1"/>
    <s v="Real"/>
    <s v="Teknologi"/>
    <s v="Pertanian"/>
    <x v="2"/>
    <x v="2"/>
    <x v="2"/>
    <s v="D08.01.01"/>
    <n v="1"/>
    <s v="mengenal alat - alat ukur di laborarium serta cara penggunaannya , membaca skala , melalui pemantaban proyek ubi jalar (sweet potatoes)"/>
    <n v="101"/>
    <x v="5"/>
    <s v="K08"/>
    <s v="D"/>
    <n v="69"/>
    <n v="78"/>
    <s v="Tuntas"/>
    <s v="Fisika"/>
    <x v="0"/>
    <x v="6"/>
    <n v="78"/>
    <x v="0"/>
    <n v="8"/>
    <x v="0"/>
    <x v="2"/>
    <x v="6"/>
  </r>
  <r>
    <n v="607"/>
    <s v="242507006"/>
    <x v="1"/>
    <x v="15"/>
    <s v="Intan Jaya"/>
    <n v="45859"/>
    <n v="21"/>
    <x v="0"/>
    <n v="25"/>
    <x v="0"/>
    <x v="0"/>
    <x v="1"/>
    <s v="Real"/>
    <s v="Teknologi"/>
    <s v="Pertanian"/>
    <x v="2"/>
    <x v="2"/>
    <x v="2"/>
    <s v="D08.01.01"/>
    <n v="1"/>
    <s v="mengenal alat - alat ukur di laborarium serta cara penggunaannya , membaca skala , melalui pemantaban proyek ubi jalar (sweet potatoes)"/>
    <n v="101"/>
    <x v="5"/>
    <s v="K08"/>
    <s v="D"/>
    <n v="69"/>
    <n v="78"/>
    <s v="Tuntas"/>
    <s v="Fisika"/>
    <x v="0"/>
    <x v="6"/>
    <n v="78"/>
    <x v="0"/>
    <n v="8"/>
    <x v="0"/>
    <x v="2"/>
    <x v="3"/>
  </r>
  <r>
    <n v="608"/>
    <s v="242507009"/>
    <x v="1"/>
    <x v="4"/>
    <s v="Intan Jaya"/>
    <n v="45859"/>
    <n v="21"/>
    <x v="0"/>
    <n v="25"/>
    <x v="0"/>
    <x v="0"/>
    <x v="1"/>
    <s v="Real"/>
    <s v="Teknologi"/>
    <s v="Pertanian"/>
    <x v="2"/>
    <x v="2"/>
    <x v="2"/>
    <s v="D08.01.01"/>
    <n v="1"/>
    <s v="mengenal alat - alat ukur di laborarium serta cara penggunaannya , membaca skala , melalui pemantaban proyek ubi jalar (sweet potatoes)"/>
    <n v="101"/>
    <x v="5"/>
    <s v="K08"/>
    <s v="D"/>
    <n v="69"/>
    <n v="78"/>
    <s v="Tuntas"/>
    <s v="Fisika"/>
    <x v="0"/>
    <x v="6"/>
    <n v="78"/>
    <x v="0"/>
    <n v="8"/>
    <x v="0"/>
    <x v="2"/>
    <x v="3"/>
  </r>
  <r>
    <n v="609"/>
    <s v="242507010"/>
    <x v="1"/>
    <x v="16"/>
    <s v="Paniai"/>
    <n v="45859"/>
    <n v="21"/>
    <x v="0"/>
    <n v="25"/>
    <x v="0"/>
    <x v="0"/>
    <x v="1"/>
    <s v="Real"/>
    <s v="Teknologi"/>
    <s v="Pertanian"/>
    <x v="2"/>
    <x v="2"/>
    <x v="2"/>
    <s v="D08.01.01"/>
    <n v="1"/>
    <s v="mengenal alat - alat ukur di laborarium serta cara penggunaannya , membaca skala , melalui pemantaban proyek ubi jalar (sweet potatoes)"/>
    <n v="101"/>
    <x v="5"/>
    <s v="K08"/>
    <s v="D"/>
    <n v="69"/>
    <n v="78"/>
    <s v="Tuntas"/>
    <s v="Fisika"/>
    <x v="0"/>
    <x v="6"/>
    <n v="78"/>
    <x v="0"/>
    <n v="8"/>
    <x v="0"/>
    <x v="2"/>
    <x v="3"/>
  </r>
  <r>
    <n v="610"/>
    <s v="242507014"/>
    <x v="1"/>
    <x v="17"/>
    <s v="Intan Jaya"/>
    <n v="45859"/>
    <n v="21"/>
    <x v="0"/>
    <n v="25"/>
    <x v="0"/>
    <x v="0"/>
    <x v="1"/>
    <s v="Real"/>
    <s v="Teknologi"/>
    <s v="Pertanian"/>
    <x v="2"/>
    <x v="2"/>
    <x v="2"/>
    <s v="D08.01.01"/>
    <n v="1"/>
    <s v="mengenal alat - alat ukur di laborarium serta cara penggunaannya , membaca skala , melalui pemantaban proyek ubi jalar (sweet potatoes)"/>
    <n v="101"/>
    <x v="5"/>
    <s v="K08"/>
    <s v="D"/>
    <n v="69"/>
    <n v="78"/>
    <s v="Tuntas"/>
    <s v="Fisika"/>
    <x v="0"/>
    <x v="6"/>
    <n v="78"/>
    <x v="0"/>
    <n v="8"/>
    <x v="0"/>
    <x v="2"/>
    <x v="3"/>
  </r>
  <r>
    <n v="611"/>
    <s v="242507015"/>
    <x v="1"/>
    <x v="18"/>
    <s v="Intan Jaya"/>
    <n v="45859"/>
    <n v="21"/>
    <x v="0"/>
    <n v="25"/>
    <x v="0"/>
    <x v="0"/>
    <x v="1"/>
    <s v="Real"/>
    <s v="Teknologi"/>
    <s v="Pertanian"/>
    <x v="2"/>
    <x v="2"/>
    <x v="2"/>
    <s v="D08.01.01"/>
    <n v="1"/>
    <s v="mengenal alat - alat ukur di laborarium serta cara penggunaannya , membaca skala , melalui pemantaban proyek ubi jalar (sweet potatoes)"/>
    <n v="101"/>
    <x v="5"/>
    <s v="K08"/>
    <s v="D"/>
    <n v="69"/>
    <n v="78"/>
    <s v="Tuntas"/>
    <s v="Fisika"/>
    <x v="0"/>
    <x v="6"/>
    <n v="78"/>
    <x v="0"/>
    <n v="8"/>
    <x v="0"/>
    <x v="2"/>
    <x v="2"/>
  </r>
  <r>
    <n v="612"/>
    <s v="242507037"/>
    <x v="1"/>
    <x v="19"/>
    <s v="Intan Jaya"/>
    <n v="45859"/>
    <n v="21"/>
    <x v="0"/>
    <n v="25"/>
    <x v="0"/>
    <x v="0"/>
    <x v="1"/>
    <s v="Real"/>
    <s v="Teknologi"/>
    <s v="Pertanian"/>
    <x v="2"/>
    <x v="2"/>
    <x v="2"/>
    <s v="D08.01.01"/>
    <n v="1"/>
    <s v="mengenal alat - alat ukur di laborarium serta cara penggunaannya , membaca skala , melalui pemantaban proyek ubi jalar (sweet potatoes)"/>
    <n v="101"/>
    <x v="5"/>
    <s v="K08"/>
    <s v="D"/>
    <n v="69"/>
    <n v="80"/>
    <s v="Tuntas"/>
    <s v="Fisika"/>
    <x v="0"/>
    <x v="6"/>
    <n v="80"/>
    <x v="0"/>
    <n v="8"/>
    <x v="0"/>
    <x v="2"/>
    <x v="2"/>
  </r>
  <r>
    <n v="613"/>
    <s v="242507022"/>
    <x v="1"/>
    <x v="20"/>
    <s v="Intan Jaya"/>
    <n v="45859"/>
    <n v="21"/>
    <x v="0"/>
    <n v="25"/>
    <x v="0"/>
    <x v="0"/>
    <x v="1"/>
    <s v="Real"/>
    <s v="Teknologi"/>
    <s v="Pertanian"/>
    <x v="2"/>
    <x v="2"/>
    <x v="2"/>
    <s v="D08.01.01"/>
    <n v="1"/>
    <s v="mengenal alat - alat ukur di laborarium serta cara penggunaannya , membaca skala , melalui pemantaban proyek ubi jalar (sweet potatoes)"/>
    <n v="101"/>
    <x v="5"/>
    <s v="K08"/>
    <s v="D"/>
    <n v="69"/>
    <n v="79"/>
    <s v="Tuntas"/>
    <s v="Fisika"/>
    <x v="0"/>
    <x v="6"/>
    <n v="79"/>
    <x v="0"/>
    <n v="8"/>
    <x v="0"/>
    <x v="2"/>
    <x v="3"/>
  </r>
  <r>
    <n v="614"/>
    <s v="242507035"/>
    <x v="1"/>
    <x v="21"/>
    <s v="Intan Jaya"/>
    <n v="45859"/>
    <n v="21"/>
    <x v="0"/>
    <n v="25"/>
    <x v="0"/>
    <x v="0"/>
    <x v="1"/>
    <s v="Real"/>
    <s v="Teknologi"/>
    <s v="Pertanian"/>
    <x v="2"/>
    <x v="2"/>
    <x v="2"/>
    <s v="D08.01.01"/>
    <n v="1"/>
    <s v="mengenal alat - alat ukur di laborarium serta cara penggunaannya , membaca skala , melalui pemantaban proyek ubi jalar (sweet potatoes)"/>
    <n v="101"/>
    <x v="5"/>
    <s v="K08"/>
    <s v="D"/>
    <n v="69"/>
    <n v="78"/>
    <s v="Tuntas"/>
    <s v="Fisika"/>
    <x v="0"/>
    <x v="6"/>
    <n v="78"/>
    <x v="0"/>
    <n v="8"/>
    <x v="0"/>
    <x v="2"/>
    <x v="4"/>
  </r>
  <r>
    <n v="615"/>
    <s v="242507039"/>
    <x v="1"/>
    <x v="22"/>
    <s v="Intan Jaya"/>
    <n v="45859"/>
    <n v="21"/>
    <x v="0"/>
    <n v="25"/>
    <x v="0"/>
    <x v="0"/>
    <x v="1"/>
    <s v="Real"/>
    <s v="Teknologi"/>
    <s v="Pertanian"/>
    <x v="2"/>
    <x v="2"/>
    <x v="2"/>
    <s v="D08.01.01"/>
    <n v="1"/>
    <s v="mengenal alat - alat ukur di laborarium serta cara penggunaannya , membaca skala , melalui pemantaban proyek ubi jalar (sweet potatoes)"/>
    <n v="101"/>
    <x v="5"/>
    <s v="K08"/>
    <s v="D"/>
    <n v="69"/>
    <n v="78"/>
    <s v="Tuntas"/>
    <s v="Fisika"/>
    <x v="0"/>
    <x v="6"/>
    <n v="78"/>
    <x v="0"/>
    <n v="8"/>
    <x v="0"/>
    <x v="2"/>
    <x v="2"/>
  </r>
  <r>
    <n v="616"/>
    <s v="242507003"/>
    <x v="1"/>
    <x v="5"/>
    <s v="Intan Jaya"/>
    <n v="45861"/>
    <n v="23"/>
    <x v="0"/>
    <n v="25"/>
    <x v="2"/>
    <x v="2"/>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2"/>
    <x v="3"/>
  </r>
  <r>
    <n v="617"/>
    <s v="242507003"/>
    <x v="1"/>
    <x v="5"/>
    <s v="Intan Jaya"/>
    <n v="45861"/>
    <n v="23"/>
    <x v="0"/>
    <n v="25"/>
    <x v="0"/>
    <x v="0"/>
    <x v="10"/>
    <s v="Real"/>
    <s v="Teknologi"/>
    <s v="Pertanian"/>
    <x v="0"/>
    <x v="2"/>
    <x v="2"/>
    <s v="D08.01.01"/>
    <n v="1"/>
    <s v="Peserta didik mampu menganalisis pemahaman tentang letak geografis, kondisi alam, dan potensi sumber daya alam di Tanah Papua"/>
    <n v="101"/>
    <x v="6"/>
    <s v="K08"/>
    <s v="D"/>
    <n v="69"/>
    <n v="72"/>
    <s v="Tuntas"/>
    <s v="Ilmu Pengetahuan Sosial"/>
    <x v="5"/>
    <x v="7"/>
    <n v="72"/>
    <x v="2"/>
    <n v="8"/>
    <x v="0"/>
    <x v="2"/>
    <x v="3"/>
  </r>
  <r>
    <n v="618"/>
    <s v="242507003"/>
    <x v="1"/>
    <x v="5"/>
    <s v="Intan Jaya"/>
    <n v="45868"/>
    <n v="30"/>
    <x v="0"/>
    <n v="25"/>
    <x v="3"/>
    <x v="3"/>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3"/>
  </r>
  <r>
    <n v="619"/>
    <s v="242507003"/>
    <x v="1"/>
    <x v="5"/>
    <s v="Intan Jaya"/>
    <n v="45868"/>
    <n v="30"/>
    <x v="0"/>
    <n v="25"/>
    <x v="2"/>
    <x v="2"/>
    <x v="3"/>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3"/>
    <x v="3"/>
  </r>
  <r>
    <n v="620"/>
    <s v="242507003"/>
    <x v="1"/>
    <x v="5"/>
    <s v="Intan Jaya"/>
    <n v="45873"/>
    <n v="4"/>
    <x v="1"/>
    <n v="25"/>
    <x v="3"/>
    <x v="3"/>
    <x v="3"/>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4"/>
    <x v="3"/>
  </r>
  <r>
    <n v="621"/>
    <s v="242507003"/>
    <x v="1"/>
    <x v="5"/>
    <s v="Intan Jaya"/>
    <n v="45873"/>
    <n v="4"/>
    <x v="1"/>
    <n v="25"/>
    <x v="5"/>
    <x v="8"/>
    <x v="0"/>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4"/>
    <x v="3"/>
  </r>
  <r>
    <n v="622"/>
    <s v="242507003"/>
    <x v="1"/>
    <x v="5"/>
    <s v="Intan Jaya"/>
    <n v="45875"/>
    <n v="6"/>
    <x v="1"/>
    <n v="25"/>
    <x v="2"/>
    <x v="2"/>
    <x v="0"/>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4"/>
    <x v="3"/>
  </r>
  <r>
    <n v="623"/>
    <s v="242507003"/>
    <x v="1"/>
    <x v="5"/>
    <s v="Intan Jaya"/>
    <n v="45875"/>
    <n v="6"/>
    <x v="1"/>
    <n v="25"/>
    <x v="2"/>
    <x v="2"/>
    <x v="0"/>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4"/>
    <x v="3"/>
  </r>
  <r>
    <n v="624"/>
    <s v="242507013"/>
    <x v="1"/>
    <x v="6"/>
    <s v="Intan Jaya"/>
    <n v="45861"/>
    <n v="23"/>
    <x v="0"/>
    <n v="25"/>
    <x v="0"/>
    <x v="0"/>
    <x v="1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2"/>
    <x v="2"/>
  </r>
  <r>
    <n v="625"/>
    <s v="242507013"/>
    <x v="1"/>
    <x v="6"/>
    <s v="Intan Jaya"/>
    <n v="45861"/>
    <n v="23"/>
    <x v="0"/>
    <n v="25"/>
    <x v="3"/>
    <x v="3"/>
    <x v="0"/>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2"/>
    <x v="2"/>
  </r>
  <r>
    <n v="626"/>
    <s v="242507013"/>
    <x v="1"/>
    <x v="6"/>
    <s v="Intan Jaya"/>
    <n v="45868"/>
    <n v="30"/>
    <x v="0"/>
    <n v="25"/>
    <x v="2"/>
    <x v="2"/>
    <x v="3"/>
    <s v="Real"/>
    <s v="Teknologi"/>
    <s v="Pertanian"/>
    <x v="0"/>
    <x v="2"/>
    <x v="2"/>
    <s v="D08.01.01"/>
    <n v="1"/>
    <s v="Peserta didik mampu menganalisis pemahaman tentang letak geografis, kondisi alam, dan potensi sumber daya alam di Tanah Papua"/>
    <n v="101"/>
    <x v="6"/>
    <s v="K08"/>
    <s v="D"/>
    <n v="69"/>
    <n v="72"/>
    <s v="Tuntas"/>
    <s v="Ilmu Pengetahuan Sosial"/>
    <x v="5"/>
    <x v="7"/>
    <n v="72"/>
    <x v="2"/>
    <n v="8"/>
    <x v="0"/>
    <x v="3"/>
    <x v="2"/>
  </r>
  <r>
    <n v="627"/>
    <s v="242507013"/>
    <x v="1"/>
    <x v="6"/>
    <s v="Intan Jaya"/>
    <n v="45868"/>
    <n v="30"/>
    <x v="0"/>
    <n v="25"/>
    <x v="3"/>
    <x v="3"/>
    <x v="3"/>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3"/>
    <x v="2"/>
  </r>
  <r>
    <n v="628"/>
    <s v="242507013"/>
    <x v="1"/>
    <x v="6"/>
    <s v="Intan Jaya"/>
    <n v="45873"/>
    <n v="4"/>
    <x v="1"/>
    <n v="25"/>
    <x v="5"/>
    <x v="8"/>
    <x v="0"/>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4"/>
    <x v="2"/>
  </r>
  <r>
    <n v="629"/>
    <s v="242507013"/>
    <x v="1"/>
    <x v="6"/>
    <s v="Intan Jaya"/>
    <n v="45873"/>
    <n v="4"/>
    <x v="1"/>
    <n v="25"/>
    <x v="2"/>
    <x v="2"/>
    <x v="0"/>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4"/>
    <x v="2"/>
  </r>
  <r>
    <n v="630"/>
    <s v="242507013"/>
    <x v="1"/>
    <x v="6"/>
    <s v="Intan Jaya"/>
    <n v="45875"/>
    <n v="6"/>
    <x v="1"/>
    <n v="25"/>
    <x v="2"/>
    <x v="2"/>
    <x v="0"/>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4"/>
    <x v="2"/>
  </r>
  <r>
    <n v="631"/>
    <s v="242507013"/>
    <x v="1"/>
    <x v="6"/>
    <s v="Intan Jaya"/>
    <n v="45875"/>
    <n v="6"/>
    <x v="1"/>
    <n v="25"/>
    <x v="0"/>
    <x v="0"/>
    <x v="10"/>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4"/>
    <x v="2"/>
  </r>
  <r>
    <n v="632"/>
    <s v="242507017"/>
    <x v="1"/>
    <x v="7"/>
    <s v="Nabire"/>
    <n v="45861"/>
    <n v="23"/>
    <x v="0"/>
    <n v="25"/>
    <x v="3"/>
    <x v="3"/>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2"/>
    <x v="4"/>
  </r>
  <r>
    <n v="633"/>
    <s v="242507017"/>
    <x v="1"/>
    <x v="7"/>
    <s v="Nabire"/>
    <n v="45861"/>
    <n v="23"/>
    <x v="0"/>
    <n v="25"/>
    <x v="2"/>
    <x v="2"/>
    <x v="3"/>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2"/>
    <x v="4"/>
  </r>
  <r>
    <n v="634"/>
    <s v="242507017"/>
    <x v="1"/>
    <x v="7"/>
    <s v="Nabire"/>
    <n v="45868"/>
    <n v="30"/>
    <x v="0"/>
    <n v="25"/>
    <x v="3"/>
    <x v="3"/>
    <x v="3"/>
    <s v="Real"/>
    <s v="Teknologi"/>
    <s v="Pertanian"/>
    <x v="0"/>
    <x v="2"/>
    <x v="2"/>
    <s v="D08.01.01"/>
    <n v="1"/>
    <s v="Peserta didik mampu menganalisis pemahaman tentang letak geografis, kondisi alam, dan potensi sumber daya alam di Tanah Papua"/>
    <n v="101"/>
    <x v="6"/>
    <s v="K08"/>
    <s v="D"/>
    <n v="69"/>
    <n v="80"/>
    <s v="Tuntas"/>
    <s v="Ilmu Pengetahuan Sosial"/>
    <x v="5"/>
    <x v="7"/>
    <n v="80"/>
    <x v="0"/>
    <n v="8"/>
    <x v="0"/>
    <x v="3"/>
    <x v="4"/>
  </r>
  <r>
    <n v="635"/>
    <s v="242507017"/>
    <x v="1"/>
    <x v="7"/>
    <s v="Nabire"/>
    <n v="45868"/>
    <n v="30"/>
    <x v="0"/>
    <n v="25"/>
    <x v="5"/>
    <x v="8"/>
    <x v="0"/>
    <s v="Real"/>
    <s v="Teknologi"/>
    <s v="Pertanian"/>
    <x v="0"/>
    <x v="2"/>
    <x v="2"/>
    <s v="D08.01.01"/>
    <n v="1"/>
    <s v="Peserta didik mampu menganalisis pemahaman tentang letak geografis, kondisi alam, dan potensi sumber daya alam di Tanah Papua"/>
    <n v="101"/>
    <x v="6"/>
    <s v="K08"/>
    <s v="D"/>
    <n v="69"/>
    <n v="80"/>
    <s v="Tuntas"/>
    <s v="Ilmu Pengetahuan Sosial"/>
    <x v="5"/>
    <x v="7"/>
    <n v="80"/>
    <x v="0"/>
    <n v="8"/>
    <x v="0"/>
    <x v="3"/>
    <x v="4"/>
  </r>
  <r>
    <n v="636"/>
    <s v="242507017"/>
    <x v="1"/>
    <x v="7"/>
    <s v="Nabire"/>
    <n v="45873"/>
    <n v="4"/>
    <x v="1"/>
    <n v="25"/>
    <x v="2"/>
    <x v="2"/>
    <x v="0"/>
    <s v="Real"/>
    <s v="Teknologi"/>
    <s v="Pertanian"/>
    <x v="0"/>
    <x v="2"/>
    <x v="2"/>
    <s v="D08.01.01"/>
    <n v="1"/>
    <s v="Peserta didik mampu menganalisis pemahaman tentang letak geografis, kondisi alam, dan potensi sumber daya alam di Tanah Papua"/>
    <n v="101"/>
    <x v="6"/>
    <s v="K08"/>
    <s v="D"/>
    <n v="69"/>
    <n v="80"/>
    <s v="Tuntas"/>
    <s v="Ilmu Pengetahuan Sosial"/>
    <x v="5"/>
    <x v="7"/>
    <n v="80"/>
    <x v="0"/>
    <n v="8"/>
    <x v="0"/>
    <x v="4"/>
    <x v="4"/>
  </r>
  <r>
    <n v="637"/>
    <s v="242507017"/>
    <x v="1"/>
    <x v="7"/>
    <s v="Nabire"/>
    <n v="45873"/>
    <n v="4"/>
    <x v="1"/>
    <n v="25"/>
    <x v="2"/>
    <x v="2"/>
    <x v="0"/>
    <s v="Real"/>
    <s v="Teknologi"/>
    <s v="Pertanian"/>
    <x v="0"/>
    <x v="2"/>
    <x v="2"/>
    <s v="D08.01.01"/>
    <n v="1"/>
    <s v="Peserta didik mampu menganalisis pemahaman tentang letak geografis, kondisi alam, dan potensi sumber daya alam di Tanah Papua"/>
    <n v="101"/>
    <x v="6"/>
    <s v="K08"/>
    <s v="D"/>
    <n v="69"/>
    <n v="80"/>
    <s v="Tuntas"/>
    <s v="Ilmu Pengetahuan Sosial"/>
    <x v="5"/>
    <x v="7"/>
    <n v="80"/>
    <x v="0"/>
    <n v="8"/>
    <x v="0"/>
    <x v="4"/>
    <x v="4"/>
  </r>
  <r>
    <n v="638"/>
    <s v="242507017"/>
    <x v="1"/>
    <x v="7"/>
    <s v="Nabire"/>
    <n v="45875"/>
    <n v="6"/>
    <x v="1"/>
    <n v="25"/>
    <x v="0"/>
    <x v="0"/>
    <x v="10"/>
    <s v="Real"/>
    <s v="Teknologi"/>
    <s v="Pertanian"/>
    <x v="0"/>
    <x v="2"/>
    <x v="2"/>
    <s v="D08.01.01"/>
    <n v="1"/>
    <s v="Peserta didik mampu menganalisis pemahaman tentang letak geografis, kondisi alam, dan potensi sumber daya alam di Tanah Papua"/>
    <n v="101"/>
    <x v="6"/>
    <s v="K08"/>
    <s v="D"/>
    <n v="69"/>
    <n v="80"/>
    <s v="Tuntas"/>
    <s v="Ilmu Pengetahuan Sosial"/>
    <x v="5"/>
    <x v="7"/>
    <n v="80"/>
    <x v="0"/>
    <n v="8"/>
    <x v="0"/>
    <x v="4"/>
    <x v="4"/>
  </r>
  <r>
    <n v="639"/>
    <s v="242507017"/>
    <x v="1"/>
    <x v="7"/>
    <s v="Nabire"/>
    <n v="45875"/>
    <n v="6"/>
    <x v="1"/>
    <n v="25"/>
    <x v="3"/>
    <x v="3"/>
    <x v="0"/>
    <s v="Real"/>
    <s v="Teknologi"/>
    <s v="Pertanian"/>
    <x v="0"/>
    <x v="2"/>
    <x v="2"/>
    <s v="D08.01.01"/>
    <n v="1"/>
    <s v="Peserta didik mampu menganalisis pemahaman tentang letak geografis, kondisi alam, dan potensi sumber daya alam di Tanah Papua"/>
    <n v="101"/>
    <x v="6"/>
    <s v="K08"/>
    <s v="D"/>
    <n v="69"/>
    <n v="80"/>
    <s v="Tuntas"/>
    <s v="Ilmu Pengetahuan Sosial"/>
    <x v="5"/>
    <x v="7"/>
    <n v="80"/>
    <x v="0"/>
    <n v="8"/>
    <x v="0"/>
    <x v="4"/>
    <x v="4"/>
  </r>
  <r>
    <n v="640"/>
    <s v="242507018"/>
    <x v="1"/>
    <x v="8"/>
    <s v="Intan Jaya"/>
    <n v="45861"/>
    <n v="23"/>
    <x v="0"/>
    <n v="25"/>
    <x v="2"/>
    <x v="2"/>
    <x v="3"/>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2"/>
    <x v="4"/>
  </r>
  <r>
    <n v="641"/>
    <s v="242507018"/>
    <x v="1"/>
    <x v="8"/>
    <s v="Intan Jaya"/>
    <n v="45861"/>
    <n v="23"/>
    <x v="0"/>
    <n v="25"/>
    <x v="3"/>
    <x v="3"/>
    <x v="3"/>
    <s v="Real"/>
    <s v="Teknologi"/>
    <s v="Pertanian"/>
    <x v="0"/>
    <x v="2"/>
    <x v="2"/>
    <s v="D08.01.01"/>
    <n v="1"/>
    <s v="Peserta didik mampu menganalisis pemahaman tentang letak geografis, kondisi alam, dan potensi sumber daya alam di Tanah Papua"/>
    <n v="101"/>
    <x v="6"/>
    <s v="K08"/>
    <s v="D"/>
    <n v="69"/>
    <n v="78"/>
    <s v="Tuntas"/>
    <s v="Ilmu Pengetahuan Sosial"/>
    <x v="5"/>
    <x v="7"/>
    <n v="78"/>
    <x v="0"/>
    <n v="8"/>
    <x v="0"/>
    <x v="2"/>
    <x v="4"/>
  </r>
  <r>
    <n v="642"/>
    <s v="242507018"/>
    <x v="1"/>
    <x v="8"/>
    <s v="Intan Jaya"/>
    <n v="45868"/>
    <n v="30"/>
    <x v="0"/>
    <n v="25"/>
    <x v="5"/>
    <x v="8"/>
    <x v="0"/>
    <s v="Real"/>
    <s v="Teknologi"/>
    <s v="Pertanian"/>
    <x v="0"/>
    <x v="2"/>
    <x v="2"/>
    <s v="D08.01.01"/>
    <n v="1"/>
    <s v="Peserta didik mampu menganalisis pemahaman tentang letak geografis, kondisi alam, dan potensi sumber daya alam di Tanah Papua"/>
    <n v="101"/>
    <x v="6"/>
    <s v="K08"/>
    <s v="D"/>
    <n v="69"/>
    <n v="80"/>
    <s v="Tuntas"/>
    <s v="Ilmu Pengetahuan Sosial"/>
    <x v="5"/>
    <x v="7"/>
    <n v="80"/>
    <x v="0"/>
    <n v="8"/>
    <x v="0"/>
    <x v="3"/>
    <x v="4"/>
  </r>
  <r>
    <n v="643"/>
    <s v="242507018"/>
    <x v="1"/>
    <x v="8"/>
    <s v="Intan Jaya"/>
    <n v="45868"/>
    <n v="30"/>
    <x v="0"/>
    <n v="25"/>
    <x v="2"/>
    <x v="2"/>
    <x v="0"/>
    <s v="Real"/>
    <s v="Teknologi"/>
    <s v="Pertanian"/>
    <x v="0"/>
    <x v="2"/>
    <x v="2"/>
    <s v="D08.01.01"/>
    <n v="1"/>
    <s v="Peserta didik mampu menganalisis pemahaman tentang letak geografis, kondisi alam, dan potensi sumber daya alam di Tanah Papua"/>
    <n v="101"/>
    <x v="6"/>
    <s v="K08"/>
    <s v="D"/>
    <n v="69"/>
    <n v="80"/>
    <s v="Tuntas"/>
    <s v="Ilmu Pengetahuan Sosial"/>
    <x v="5"/>
    <x v="7"/>
    <n v="80"/>
    <x v="0"/>
    <n v="8"/>
    <x v="0"/>
    <x v="3"/>
    <x v="4"/>
  </r>
  <r>
    <n v="644"/>
    <s v="242507018"/>
    <x v="1"/>
    <x v="8"/>
    <s v="Intan Jaya"/>
    <n v="45873"/>
    <n v="4"/>
    <x v="1"/>
    <n v="25"/>
    <x v="2"/>
    <x v="2"/>
    <x v="0"/>
    <s v="Real"/>
    <s v="Teknologi"/>
    <s v="Pertanian"/>
    <x v="0"/>
    <x v="2"/>
    <x v="2"/>
    <s v="D08.01.01"/>
    <n v="1"/>
    <s v="Peserta didik mampu menganalisis pemahaman tentang letak geografis, kondisi alam, dan potensi sumber daya alam di Tanah Papua"/>
    <n v="101"/>
    <x v="6"/>
    <s v="K08"/>
    <s v="D"/>
    <n v="69"/>
    <n v="77"/>
    <s v="Tuntas"/>
    <s v="Ilmu Pengetahuan Sosial"/>
    <x v="5"/>
    <x v="7"/>
    <n v="77"/>
    <x v="0"/>
    <n v="8"/>
    <x v="0"/>
    <x v="4"/>
    <x v="4"/>
  </r>
  <r>
    <n v="645"/>
    <s v="242507018"/>
    <x v="1"/>
    <x v="8"/>
    <s v="Intan Jaya"/>
    <n v="45873"/>
    <n v="4"/>
    <x v="1"/>
    <n v="25"/>
    <x v="0"/>
    <x v="0"/>
    <x v="10"/>
    <s v="Real"/>
    <s v="Teknologi"/>
    <s v="Pertanian"/>
    <x v="0"/>
    <x v="2"/>
    <x v="2"/>
    <s v="D08.01.01"/>
    <n v="1"/>
    <s v="Peserta didik mampu menganalisis pemahaman tentang letak geografis, kondisi alam, dan potensi sumber daya alam di Tanah Papua"/>
    <n v="101"/>
    <x v="6"/>
    <s v="K08"/>
    <s v="D"/>
    <n v="69"/>
    <n v="77"/>
    <s v="Tuntas"/>
    <s v="Ilmu Pengetahuan Sosial"/>
    <x v="5"/>
    <x v="7"/>
    <n v="77"/>
    <x v="0"/>
    <n v="8"/>
    <x v="0"/>
    <x v="4"/>
    <x v="4"/>
  </r>
  <r>
    <n v="646"/>
    <s v="242507018"/>
    <x v="1"/>
    <x v="8"/>
    <s v="Intan Jaya"/>
    <n v="45875"/>
    <n v="6"/>
    <x v="1"/>
    <n v="25"/>
    <x v="3"/>
    <x v="3"/>
    <x v="0"/>
    <s v="Real"/>
    <s v="Teknologi"/>
    <s v="Pertanian"/>
    <x v="0"/>
    <x v="2"/>
    <x v="2"/>
    <s v="D08.01.01"/>
    <n v="1"/>
    <s v="Peserta didik mampu menganalisis pemahaman tentang letak geografis, kondisi alam, dan potensi sumber daya alam di Tanah Papua"/>
    <n v="101"/>
    <x v="6"/>
    <s v="K08"/>
    <s v="D"/>
    <n v="69"/>
    <n v="77"/>
    <s v="Tuntas"/>
    <s v="Ilmu Pengetahuan Sosial"/>
    <x v="5"/>
    <x v="7"/>
    <n v="77"/>
    <x v="0"/>
    <n v="8"/>
    <x v="0"/>
    <x v="4"/>
    <x v="4"/>
  </r>
  <r>
    <n v="647"/>
    <s v="242507018"/>
    <x v="1"/>
    <x v="8"/>
    <s v="Intan Jaya"/>
    <n v="45875"/>
    <n v="6"/>
    <x v="1"/>
    <n v="25"/>
    <x v="2"/>
    <x v="2"/>
    <x v="3"/>
    <s v="Real"/>
    <s v="Teknologi"/>
    <s v="Pertanian"/>
    <x v="0"/>
    <x v="2"/>
    <x v="2"/>
    <s v="D08.01.01"/>
    <n v="1"/>
    <s v="Peserta didik mampu menganalisis pemahaman tentang letak geografis, kondisi alam, dan potensi sumber daya alam di Tanah Papua"/>
    <n v="101"/>
    <x v="6"/>
    <s v="K08"/>
    <s v="D"/>
    <n v="69"/>
    <n v="77"/>
    <s v="Tuntas"/>
    <s v="Ilmu Pengetahuan Sosial"/>
    <x v="5"/>
    <x v="7"/>
    <n v="77"/>
    <x v="0"/>
    <n v="8"/>
    <x v="0"/>
    <x v="4"/>
    <x v="4"/>
  </r>
  <r>
    <n v="648"/>
    <s v="242507019"/>
    <x v="1"/>
    <x v="9"/>
    <s v="Nabire"/>
    <n v="45861"/>
    <n v="23"/>
    <x v="0"/>
    <n v="25"/>
    <x v="3"/>
    <x v="3"/>
    <x v="3"/>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2"/>
    <x v="4"/>
  </r>
  <r>
    <n v="649"/>
    <s v="242507019"/>
    <x v="1"/>
    <x v="9"/>
    <s v="Nabire"/>
    <n v="45861"/>
    <n v="23"/>
    <x v="0"/>
    <n v="25"/>
    <x v="5"/>
    <x v="8"/>
    <x v="0"/>
    <s v="Real"/>
    <s v="Teknologi"/>
    <s v="Pertanian"/>
    <x v="0"/>
    <x v="2"/>
    <x v="2"/>
    <s v="D08.01.01"/>
    <n v="1"/>
    <s v="Peserta didik mampu menganalisis pemahaman tentang letak geografis, kondisi alam, dan potensi sumber daya alam di Tanah Papua"/>
    <n v="101"/>
    <x v="6"/>
    <s v="K08"/>
    <s v="D"/>
    <n v="69"/>
    <n v="73"/>
    <s v="Tuntas"/>
    <s v="Ilmu Pengetahuan Sosial"/>
    <x v="5"/>
    <x v="7"/>
    <n v="73"/>
    <x v="2"/>
    <n v="8"/>
    <x v="0"/>
    <x v="2"/>
    <x v="4"/>
  </r>
  <r>
    <n v="650"/>
    <s v="242507019"/>
    <x v="1"/>
    <x v="9"/>
    <s v="Nabire"/>
    <n v="45868"/>
    <n v="30"/>
    <x v="0"/>
    <n v="25"/>
    <x v="2"/>
    <x v="2"/>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4"/>
  </r>
  <r>
    <n v="651"/>
    <s v="242507019"/>
    <x v="1"/>
    <x v="9"/>
    <s v="Nabire"/>
    <n v="45868"/>
    <n v="30"/>
    <x v="0"/>
    <n v="25"/>
    <x v="2"/>
    <x v="2"/>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4"/>
  </r>
  <r>
    <n v="652"/>
    <s v="242507019"/>
    <x v="1"/>
    <x v="9"/>
    <s v="Nabire"/>
    <n v="45873"/>
    <n v="4"/>
    <x v="1"/>
    <n v="25"/>
    <x v="0"/>
    <x v="0"/>
    <x v="10"/>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4"/>
    <x v="4"/>
  </r>
  <r>
    <n v="653"/>
    <s v="242507019"/>
    <x v="1"/>
    <x v="9"/>
    <s v="Nabire"/>
    <n v="45873"/>
    <n v="4"/>
    <x v="1"/>
    <n v="25"/>
    <x v="3"/>
    <x v="3"/>
    <x v="0"/>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4"/>
    <x v="4"/>
  </r>
  <r>
    <n v="654"/>
    <s v="242507019"/>
    <x v="1"/>
    <x v="9"/>
    <s v="Nabire"/>
    <n v="45875"/>
    <n v="6"/>
    <x v="1"/>
    <n v="25"/>
    <x v="2"/>
    <x v="2"/>
    <x v="3"/>
    <s v="Real"/>
    <s v="Teknologi"/>
    <s v="Pertanian"/>
    <x v="0"/>
    <x v="2"/>
    <x v="2"/>
    <s v="D08.01.01"/>
    <n v="1"/>
    <s v="Peserta didik mampu menganalisis pemahaman tentang letak geografis, kondisi alam, dan potensi sumber daya alam di Tanah Papua"/>
    <n v="101"/>
    <x v="6"/>
    <s v="K08"/>
    <s v="D"/>
    <n v="69"/>
    <n v="74"/>
    <s v="Tuntas"/>
    <s v="Ilmu Pengetahuan Sosial"/>
    <x v="5"/>
    <x v="7"/>
    <n v="74"/>
    <x v="2"/>
    <n v="8"/>
    <x v="0"/>
    <x v="4"/>
    <x v="4"/>
  </r>
  <r>
    <n v="655"/>
    <s v="242507019"/>
    <x v="1"/>
    <x v="9"/>
    <s v="Nabire"/>
    <n v="45875"/>
    <n v="6"/>
    <x v="1"/>
    <n v="25"/>
    <x v="3"/>
    <x v="3"/>
    <x v="3"/>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4"/>
    <x v="4"/>
  </r>
  <r>
    <n v="656"/>
    <s v="242507021"/>
    <x v="1"/>
    <x v="10"/>
    <s v="Intan Jaya"/>
    <n v="45861"/>
    <n v="23"/>
    <x v="0"/>
    <n v="25"/>
    <x v="5"/>
    <x v="8"/>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2"/>
    <x v="2"/>
  </r>
  <r>
    <n v="657"/>
    <s v="242507021"/>
    <x v="1"/>
    <x v="10"/>
    <s v="Intan Jaya"/>
    <n v="45861"/>
    <n v="23"/>
    <x v="0"/>
    <n v="25"/>
    <x v="2"/>
    <x v="2"/>
    <x v="0"/>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2"/>
    <x v="2"/>
  </r>
  <r>
    <n v="658"/>
    <s v="242507021"/>
    <x v="1"/>
    <x v="10"/>
    <s v="Intan Jaya"/>
    <n v="45868"/>
    <n v="30"/>
    <x v="0"/>
    <n v="25"/>
    <x v="2"/>
    <x v="2"/>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2"/>
  </r>
  <r>
    <n v="659"/>
    <s v="242507021"/>
    <x v="1"/>
    <x v="10"/>
    <s v="Intan Jaya"/>
    <n v="45868"/>
    <n v="30"/>
    <x v="0"/>
    <n v="25"/>
    <x v="0"/>
    <x v="0"/>
    <x v="1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2"/>
  </r>
  <r>
    <n v="660"/>
    <s v="242507021"/>
    <x v="1"/>
    <x v="10"/>
    <s v="Intan Jaya"/>
    <n v="45873"/>
    <n v="4"/>
    <x v="1"/>
    <n v="25"/>
    <x v="3"/>
    <x v="3"/>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2"/>
  </r>
  <r>
    <n v="661"/>
    <s v="242507021"/>
    <x v="1"/>
    <x v="10"/>
    <s v="Intan Jaya"/>
    <n v="45873"/>
    <n v="4"/>
    <x v="1"/>
    <n v="25"/>
    <x v="2"/>
    <x v="2"/>
    <x v="3"/>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2"/>
  </r>
  <r>
    <n v="662"/>
    <s v="242507021"/>
    <x v="1"/>
    <x v="10"/>
    <s v="Intan Jaya"/>
    <n v="45875"/>
    <n v="6"/>
    <x v="1"/>
    <n v="25"/>
    <x v="3"/>
    <x v="3"/>
    <x v="3"/>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2"/>
  </r>
  <r>
    <n v="663"/>
    <s v="242507021"/>
    <x v="1"/>
    <x v="10"/>
    <s v="Intan Jaya"/>
    <n v="45875"/>
    <n v="6"/>
    <x v="1"/>
    <n v="25"/>
    <x v="5"/>
    <x v="8"/>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2"/>
  </r>
  <r>
    <n v="664"/>
    <s v="242507023"/>
    <x v="1"/>
    <x v="1"/>
    <s v="Intan Jaya"/>
    <n v="45861"/>
    <n v="23"/>
    <x v="0"/>
    <n v="25"/>
    <x v="2"/>
    <x v="2"/>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2"/>
    <x v="2"/>
  </r>
  <r>
    <n v="665"/>
    <s v="242507023"/>
    <x v="1"/>
    <x v="1"/>
    <s v="Intan Jaya"/>
    <n v="45861"/>
    <n v="23"/>
    <x v="0"/>
    <n v="25"/>
    <x v="2"/>
    <x v="2"/>
    <x v="0"/>
    <s v="Real"/>
    <s v="Teknologi"/>
    <s v="Pertanian"/>
    <x v="0"/>
    <x v="2"/>
    <x v="2"/>
    <s v="D08.01.01"/>
    <n v="1"/>
    <s v="Peserta didik mampu menganalisis pemahaman tentang letak geografis, kondisi alam, dan potensi sumber daya alam di Tanah Papua"/>
    <n v="101"/>
    <x v="6"/>
    <s v="K08"/>
    <s v="D"/>
    <n v="69"/>
    <n v="72"/>
    <s v="Tuntas"/>
    <s v="Ilmu Pengetahuan Sosial"/>
    <x v="5"/>
    <x v="7"/>
    <n v="72"/>
    <x v="2"/>
    <n v="8"/>
    <x v="0"/>
    <x v="2"/>
    <x v="2"/>
  </r>
  <r>
    <n v="666"/>
    <s v="242507023"/>
    <x v="1"/>
    <x v="1"/>
    <s v="Intan Jaya"/>
    <n v="45868"/>
    <n v="30"/>
    <x v="0"/>
    <n v="25"/>
    <x v="0"/>
    <x v="0"/>
    <x v="1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2"/>
  </r>
  <r>
    <n v="667"/>
    <s v="242507023"/>
    <x v="1"/>
    <x v="1"/>
    <s v="Intan Jaya"/>
    <n v="45868"/>
    <n v="30"/>
    <x v="0"/>
    <n v="25"/>
    <x v="3"/>
    <x v="3"/>
    <x v="0"/>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3"/>
    <x v="2"/>
  </r>
  <r>
    <n v="668"/>
    <s v="242507023"/>
    <x v="1"/>
    <x v="1"/>
    <s v="Intan Jaya"/>
    <n v="45873"/>
    <n v="4"/>
    <x v="1"/>
    <n v="25"/>
    <x v="2"/>
    <x v="2"/>
    <x v="3"/>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4"/>
    <x v="2"/>
  </r>
  <r>
    <n v="669"/>
    <s v="242507023"/>
    <x v="1"/>
    <x v="1"/>
    <s v="Intan Jaya"/>
    <n v="45873"/>
    <n v="4"/>
    <x v="1"/>
    <n v="25"/>
    <x v="3"/>
    <x v="3"/>
    <x v="3"/>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4"/>
    <x v="2"/>
  </r>
  <r>
    <n v="670"/>
    <s v="242507023"/>
    <x v="1"/>
    <x v="1"/>
    <s v="Intan Jaya"/>
    <n v="45875"/>
    <n v="6"/>
    <x v="1"/>
    <n v="25"/>
    <x v="5"/>
    <x v="8"/>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2"/>
  </r>
  <r>
    <n v="671"/>
    <s v="242507023"/>
    <x v="1"/>
    <x v="1"/>
    <s v="Intan Jaya"/>
    <n v="45875"/>
    <n v="6"/>
    <x v="1"/>
    <n v="25"/>
    <x v="2"/>
    <x v="2"/>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2"/>
  </r>
  <r>
    <n v="672"/>
    <s v="242507025"/>
    <x v="1"/>
    <x v="11"/>
    <s v="Mimika"/>
    <n v="45861"/>
    <n v="23"/>
    <x v="0"/>
    <n v="25"/>
    <x v="2"/>
    <x v="2"/>
    <x v="0"/>
    <s v="Real"/>
    <s v="Teknologi"/>
    <s v="Pertanian"/>
    <x v="0"/>
    <x v="2"/>
    <x v="2"/>
    <s v="D08.01.01"/>
    <n v="1"/>
    <s v="Peserta didik mampu menganalisis pemahaman tentang letak geografis, kondisi alam, dan potensi sumber daya alam di Tanah Papua"/>
    <n v="101"/>
    <x v="6"/>
    <s v="K08"/>
    <s v="D"/>
    <n v="69"/>
    <n v="78"/>
    <s v="Tuntas"/>
    <s v="Ilmu Pengetahuan Sosial"/>
    <x v="5"/>
    <x v="7"/>
    <n v="78"/>
    <x v="0"/>
    <n v="8"/>
    <x v="0"/>
    <x v="2"/>
    <x v="3"/>
  </r>
  <r>
    <n v="673"/>
    <s v="242507025"/>
    <x v="1"/>
    <x v="11"/>
    <s v="Mimika"/>
    <n v="45861"/>
    <n v="23"/>
    <x v="0"/>
    <n v="25"/>
    <x v="0"/>
    <x v="0"/>
    <x v="10"/>
    <s v="Real"/>
    <s v="Teknologi"/>
    <s v="Pertanian"/>
    <x v="0"/>
    <x v="2"/>
    <x v="2"/>
    <s v="D08.01.01"/>
    <n v="1"/>
    <s v="Peserta didik mampu menganalisis pemahaman tentang letak geografis, kondisi alam, dan potensi sumber daya alam di Tanah Papua"/>
    <n v="101"/>
    <x v="6"/>
    <s v="K08"/>
    <s v="D"/>
    <n v="69"/>
    <n v="80"/>
    <s v="Tuntas"/>
    <s v="Ilmu Pengetahuan Sosial"/>
    <x v="5"/>
    <x v="7"/>
    <n v="80"/>
    <x v="0"/>
    <n v="8"/>
    <x v="0"/>
    <x v="2"/>
    <x v="3"/>
  </r>
  <r>
    <n v="674"/>
    <s v="242507025"/>
    <x v="1"/>
    <x v="11"/>
    <s v="Mimika"/>
    <n v="45868"/>
    <n v="30"/>
    <x v="0"/>
    <n v="25"/>
    <x v="3"/>
    <x v="3"/>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3"/>
  </r>
  <r>
    <n v="675"/>
    <s v="242507025"/>
    <x v="1"/>
    <x v="11"/>
    <s v="Mimika"/>
    <n v="45868"/>
    <n v="30"/>
    <x v="0"/>
    <n v="25"/>
    <x v="2"/>
    <x v="2"/>
    <x v="3"/>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3"/>
  </r>
  <r>
    <n v="676"/>
    <s v="242507025"/>
    <x v="1"/>
    <x v="11"/>
    <s v="Mimika"/>
    <n v="45873"/>
    <n v="4"/>
    <x v="1"/>
    <n v="25"/>
    <x v="3"/>
    <x v="3"/>
    <x v="3"/>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3"/>
  </r>
  <r>
    <n v="677"/>
    <s v="242507025"/>
    <x v="1"/>
    <x v="11"/>
    <s v="Mimika"/>
    <n v="45873"/>
    <n v="4"/>
    <x v="1"/>
    <n v="25"/>
    <x v="5"/>
    <x v="8"/>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3"/>
  </r>
  <r>
    <n v="678"/>
    <s v="242507025"/>
    <x v="1"/>
    <x v="11"/>
    <s v="Mimika"/>
    <n v="45875"/>
    <n v="6"/>
    <x v="1"/>
    <n v="25"/>
    <x v="2"/>
    <x v="2"/>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3"/>
  </r>
  <r>
    <n v="679"/>
    <s v="242507025"/>
    <x v="1"/>
    <x v="11"/>
    <s v="Mimika"/>
    <n v="45875"/>
    <n v="6"/>
    <x v="1"/>
    <n v="25"/>
    <x v="2"/>
    <x v="2"/>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3"/>
  </r>
  <r>
    <n v="680"/>
    <s v="242507026"/>
    <x v="1"/>
    <x v="12"/>
    <s v="Nabire"/>
    <n v="45861"/>
    <n v="23"/>
    <x v="0"/>
    <n v="25"/>
    <x v="0"/>
    <x v="0"/>
    <x v="1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2"/>
    <x v="4"/>
  </r>
  <r>
    <n v="681"/>
    <s v="242507026"/>
    <x v="1"/>
    <x v="12"/>
    <s v="Nabire"/>
    <n v="45861"/>
    <n v="23"/>
    <x v="0"/>
    <n v="25"/>
    <x v="3"/>
    <x v="3"/>
    <x v="0"/>
    <s v="Real"/>
    <s v="Teknologi"/>
    <s v="Pertanian"/>
    <x v="0"/>
    <x v="2"/>
    <x v="2"/>
    <s v="D08.01.01"/>
    <n v="1"/>
    <s v="Peserta didik mampu menganalisis pemahaman tentang letak geografis, kondisi alam, dan potensi sumber daya alam di Tanah Papua"/>
    <n v="101"/>
    <x v="6"/>
    <s v="K08"/>
    <s v="D"/>
    <n v="69"/>
    <n v="72"/>
    <s v="Tuntas"/>
    <s v="Ilmu Pengetahuan Sosial"/>
    <x v="5"/>
    <x v="7"/>
    <n v="72"/>
    <x v="2"/>
    <n v="8"/>
    <x v="0"/>
    <x v="2"/>
    <x v="4"/>
  </r>
  <r>
    <n v="682"/>
    <s v="242507026"/>
    <x v="1"/>
    <x v="12"/>
    <s v="Nabire"/>
    <n v="45868"/>
    <n v="30"/>
    <x v="0"/>
    <n v="25"/>
    <x v="2"/>
    <x v="2"/>
    <x v="3"/>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4"/>
  </r>
  <r>
    <n v="683"/>
    <s v="242507026"/>
    <x v="1"/>
    <x v="12"/>
    <s v="Nabire"/>
    <n v="45868"/>
    <n v="30"/>
    <x v="0"/>
    <n v="25"/>
    <x v="3"/>
    <x v="3"/>
    <x v="3"/>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4"/>
  </r>
  <r>
    <n v="684"/>
    <s v="242507026"/>
    <x v="1"/>
    <x v="12"/>
    <s v="Nabire"/>
    <n v="45873"/>
    <n v="4"/>
    <x v="1"/>
    <n v="25"/>
    <x v="5"/>
    <x v="8"/>
    <x v="0"/>
    <s v="Real"/>
    <s v="Teknologi"/>
    <s v="Pertanian"/>
    <x v="0"/>
    <x v="2"/>
    <x v="2"/>
    <s v="D08.01.01"/>
    <n v="1"/>
    <s v="Peserta didik mampu menganalisis pemahaman tentang letak geografis, kondisi alam, dan potensi sumber daya alam di Tanah Papua"/>
    <n v="101"/>
    <x v="6"/>
    <s v="K08"/>
    <s v="D"/>
    <n v="69"/>
    <n v="73"/>
    <s v="Tuntas"/>
    <s v="Ilmu Pengetahuan Sosial"/>
    <x v="5"/>
    <x v="7"/>
    <n v="73"/>
    <x v="2"/>
    <n v="8"/>
    <x v="0"/>
    <x v="4"/>
    <x v="4"/>
  </r>
  <r>
    <n v="685"/>
    <s v="242507026"/>
    <x v="1"/>
    <x v="12"/>
    <s v="Nabire"/>
    <n v="45873"/>
    <n v="4"/>
    <x v="1"/>
    <n v="25"/>
    <x v="2"/>
    <x v="2"/>
    <x v="0"/>
    <s v="Real"/>
    <s v="Teknologi"/>
    <s v="Pertanian"/>
    <x v="0"/>
    <x v="2"/>
    <x v="2"/>
    <s v="D08.01.01"/>
    <n v="1"/>
    <s v="Peserta didik mampu menganalisis pemahaman tentang letak geografis, kondisi alam, dan potensi sumber daya alam di Tanah Papua"/>
    <n v="101"/>
    <x v="6"/>
    <s v="K08"/>
    <s v="D"/>
    <n v="69"/>
    <n v="73"/>
    <s v="Tuntas"/>
    <s v="Ilmu Pengetahuan Sosial"/>
    <x v="5"/>
    <x v="7"/>
    <n v="73"/>
    <x v="2"/>
    <n v="8"/>
    <x v="0"/>
    <x v="4"/>
    <x v="4"/>
  </r>
  <r>
    <n v="686"/>
    <s v="242507026"/>
    <x v="1"/>
    <x v="12"/>
    <s v="Nabire"/>
    <n v="45875"/>
    <n v="6"/>
    <x v="1"/>
    <n v="25"/>
    <x v="2"/>
    <x v="2"/>
    <x v="0"/>
    <s v="Real"/>
    <s v="Teknologi"/>
    <s v="Pertanian"/>
    <x v="0"/>
    <x v="2"/>
    <x v="2"/>
    <s v="D08.01.01"/>
    <n v="1"/>
    <s v="Peserta didik mampu menganalisis pemahaman tentang letak geografis, kondisi alam, dan potensi sumber daya alam di Tanah Papua"/>
    <n v="101"/>
    <x v="6"/>
    <s v="K08"/>
    <s v="D"/>
    <n v="69"/>
    <n v="78"/>
    <s v="Tuntas"/>
    <s v="Ilmu Pengetahuan Sosial"/>
    <x v="5"/>
    <x v="7"/>
    <n v="78"/>
    <x v="0"/>
    <n v="8"/>
    <x v="0"/>
    <x v="4"/>
    <x v="4"/>
  </r>
  <r>
    <n v="687"/>
    <s v="242507026"/>
    <x v="1"/>
    <x v="12"/>
    <s v="Nabire"/>
    <n v="45875"/>
    <n v="6"/>
    <x v="1"/>
    <n v="25"/>
    <x v="0"/>
    <x v="0"/>
    <x v="10"/>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4"/>
    <x v="4"/>
  </r>
  <r>
    <n v="688"/>
    <s v="242507029"/>
    <x v="1"/>
    <x v="2"/>
    <s v="Intan Jaya"/>
    <n v="45861"/>
    <n v="23"/>
    <x v="0"/>
    <n v="25"/>
    <x v="3"/>
    <x v="3"/>
    <x v="0"/>
    <s v="Real"/>
    <s v="Teknologi"/>
    <s v="Pertanian"/>
    <x v="0"/>
    <x v="2"/>
    <x v="2"/>
    <s v="D08.01.01"/>
    <n v="1"/>
    <s v="Peserta didik mampu menganalisis pemahaman tentang letak geografis, kondisi alam, dan potensi sumber daya alam di Tanah Papua"/>
    <n v="101"/>
    <x v="6"/>
    <s v="K08"/>
    <s v="D"/>
    <n v="69"/>
    <n v="68"/>
    <s v="Tidak tuntas"/>
    <s v="Ilmu Pengetahuan Sosial"/>
    <x v="5"/>
    <x v="7"/>
    <n v="68"/>
    <x v="4"/>
    <n v="8"/>
    <x v="0"/>
    <x v="2"/>
    <x v="3"/>
  </r>
  <r>
    <n v="689"/>
    <s v="242507029"/>
    <x v="1"/>
    <x v="2"/>
    <s v="Intan Jaya"/>
    <n v="45861"/>
    <n v="23"/>
    <x v="0"/>
    <n v="25"/>
    <x v="2"/>
    <x v="2"/>
    <x v="3"/>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2"/>
    <x v="3"/>
  </r>
  <r>
    <n v="690"/>
    <s v="242507029"/>
    <x v="1"/>
    <x v="2"/>
    <s v="Intan Jaya"/>
    <n v="45868"/>
    <n v="30"/>
    <x v="0"/>
    <n v="25"/>
    <x v="3"/>
    <x v="3"/>
    <x v="3"/>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3"/>
  </r>
  <r>
    <n v="691"/>
    <s v="242507029"/>
    <x v="1"/>
    <x v="2"/>
    <s v="Intan Jaya"/>
    <n v="45868"/>
    <n v="30"/>
    <x v="0"/>
    <n v="25"/>
    <x v="5"/>
    <x v="8"/>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3"/>
  </r>
  <r>
    <n v="692"/>
    <s v="242507029"/>
    <x v="1"/>
    <x v="2"/>
    <s v="Intan Jaya"/>
    <n v="45873"/>
    <n v="4"/>
    <x v="1"/>
    <n v="25"/>
    <x v="2"/>
    <x v="2"/>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3"/>
  </r>
  <r>
    <n v="693"/>
    <s v="242507029"/>
    <x v="1"/>
    <x v="2"/>
    <s v="Intan Jaya"/>
    <n v="45873"/>
    <n v="4"/>
    <x v="1"/>
    <n v="25"/>
    <x v="2"/>
    <x v="2"/>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3"/>
  </r>
  <r>
    <n v="694"/>
    <s v="242507029"/>
    <x v="1"/>
    <x v="2"/>
    <s v="Intan Jaya"/>
    <n v="45875"/>
    <n v="6"/>
    <x v="1"/>
    <n v="25"/>
    <x v="0"/>
    <x v="0"/>
    <x v="1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3"/>
  </r>
  <r>
    <n v="695"/>
    <s v="242507029"/>
    <x v="1"/>
    <x v="2"/>
    <s v="Intan Jaya"/>
    <n v="45875"/>
    <n v="6"/>
    <x v="1"/>
    <n v="25"/>
    <x v="3"/>
    <x v="3"/>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3"/>
  </r>
  <r>
    <n v="696"/>
    <s v="242507033"/>
    <x v="1"/>
    <x v="13"/>
    <s v="Nabire"/>
    <n v="45861"/>
    <n v="23"/>
    <x v="0"/>
    <n v="25"/>
    <x v="2"/>
    <x v="2"/>
    <x v="3"/>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2"/>
    <x v="5"/>
  </r>
  <r>
    <n v="697"/>
    <s v="242507033"/>
    <x v="1"/>
    <x v="13"/>
    <s v="Nabire"/>
    <n v="45861"/>
    <n v="23"/>
    <x v="0"/>
    <n v="25"/>
    <x v="3"/>
    <x v="3"/>
    <x v="3"/>
    <s v="Real"/>
    <s v="Teknologi"/>
    <s v="Pertanian"/>
    <x v="0"/>
    <x v="2"/>
    <x v="2"/>
    <s v="D08.01.01"/>
    <n v="1"/>
    <s v="Peserta didik mampu menganalisis pemahaman tentang letak geografis, kondisi alam, dan potensi sumber daya alam di Tanah Papua"/>
    <n v="101"/>
    <x v="6"/>
    <s v="K08"/>
    <s v="D"/>
    <n v="69"/>
    <n v="78"/>
    <s v="Tuntas"/>
    <s v="Ilmu Pengetahuan Sosial"/>
    <x v="5"/>
    <x v="7"/>
    <n v="78"/>
    <x v="0"/>
    <n v="8"/>
    <x v="0"/>
    <x v="2"/>
    <x v="5"/>
  </r>
  <r>
    <n v="698"/>
    <s v="242507033"/>
    <x v="1"/>
    <x v="13"/>
    <s v="Nabire"/>
    <n v="45868"/>
    <n v="30"/>
    <x v="0"/>
    <n v="25"/>
    <x v="5"/>
    <x v="8"/>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5"/>
  </r>
  <r>
    <n v="699"/>
    <s v="242507033"/>
    <x v="1"/>
    <x v="13"/>
    <s v="Nabire"/>
    <n v="45868"/>
    <n v="30"/>
    <x v="0"/>
    <n v="25"/>
    <x v="2"/>
    <x v="2"/>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5"/>
  </r>
  <r>
    <n v="700"/>
    <s v="242507033"/>
    <x v="1"/>
    <x v="13"/>
    <s v="Nabire"/>
    <n v="45873"/>
    <n v="4"/>
    <x v="1"/>
    <n v="25"/>
    <x v="2"/>
    <x v="2"/>
    <x v="0"/>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4"/>
    <x v="5"/>
  </r>
  <r>
    <n v="701"/>
    <s v="242507033"/>
    <x v="1"/>
    <x v="13"/>
    <s v="Nabire"/>
    <n v="45873"/>
    <n v="4"/>
    <x v="1"/>
    <n v="25"/>
    <x v="0"/>
    <x v="0"/>
    <x v="10"/>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4"/>
    <x v="5"/>
  </r>
  <r>
    <n v="702"/>
    <s v="242507033"/>
    <x v="1"/>
    <x v="13"/>
    <s v="Nabire"/>
    <n v="45875"/>
    <n v="6"/>
    <x v="1"/>
    <n v="25"/>
    <x v="3"/>
    <x v="3"/>
    <x v="0"/>
    <s v="Real"/>
    <s v="Teknologi"/>
    <s v="Pertanian"/>
    <x v="0"/>
    <x v="2"/>
    <x v="2"/>
    <s v="D08.01.01"/>
    <n v="1"/>
    <s v="Peserta didik mampu menganalisis pemahaman tentang letak geografis, kondisi alam, dan potensi sumber daya alam di Tanah Papua"/>
    <n v="101"/>
    <x v="6"/>
    <s v="K08"/>
    <s v="D"/>
    <n v="69"/>
    <n v="78"/>
    <s v="Tuntas"/>
    <s v="Ilmu Pengetahuan Sosial"/>
    <x v="5"/>
    <x v="7"/>
    <n v="78"/>
    <x v="0"/>
    <n v="8"/>
    <x v="0"/>
    <x v="4"/>
    <x v="5"/>
  </r>
  <r>
    <n v="703"/>
    <s v="242507033"/>
    <x v="1"/>
    <x v="13"/>
    <s v="Nabire"/>
    <n v="45875"/>
    <n v="6"/>
    <x v="1"/>
    <n v="25"/>
    <x v="2"/>
    <x v="2"/>
    <x v="3"/>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4"/>
    <x v="5"/>
  </r>
  <r>
    <n v="704"/>
    <s v="242507036"/>
    <x v="1"/>
    <x v="3"/>
    <s v="Intan Jaya"/>
    <n v="45861"/>
    <n v="23"/>
    <x v="0"/>
    <n v="25"/>
    <x v="3"/>
    <x v="3"/>
    <x v="3"/>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2"/>
    <x v="3"/>
  </r>
  <r>
    <n v="705"/>
    <s v="242507036"/>
    <x v="1"/>
    <x v="3"/>
    <s v="Intan Jaya"/>
    <n v="45861"/>
    <n v="23"/>
    <x v="0"/>
    <n v="25"/>
    <x v="5"/>
    <x v="8"/>
    <x v="0"/>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2"/>
    <x v="3"/>
  </r>
  <r>
    <n v="706"/>
    <s v="242507036"/>
    <x v="1"/>
    <x v="3"/>
    <s v="Intan Jaya"/>
    <n v="45868"/>
    <n v="30"/>
    <x v="0"/>
    <n v="25"/>
    <x v="2"/>
    <x v="2"/>
    <x v="0"/>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3"/>
    <x v="3"/>
  </r>
  <r>
    <n v="707"/>
    <s v="242507036"/>
    <x v="1"/>
    <x v="3"/>
    <s v="Intan Jaya"/>
    <n v="45868"/>
    <n v="30"/>
    <x v="0"/>
    <n v="25"/>
    <x v="2"/>
    <x v="2"/>
    <x v="0"/>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3"/>
    <x v="3"/>
  </r>
  <r>
    <n v="708"/>
    <s v="242507036"/>
    <x v="1"/>
    <x v="3"/>
    <s v="Intan Jaya"/>
    <n v="45873"/>
    <n v="4"/>
    <x v="1"/>
    <n v="25"/>
    <x v="0"/>
    <x v="0"/>
    <x v="10"/>
    <s v="Real"/>
    <s v="Teknologi"/>
    <s v="Pertanian"/>
    <x v="0"/>
    <x v="2"/>
    <x v="2"/>
    <s v="D08.01.01"/>
    <n v="1"/>
    <s v="Peserta didik mampu menganalisis pemahaman tentang letak geografis, kondisi alam, dan potensi sumber daya alam di Tanah Papua"/>
    <n v="101"/>
    <x v="6"/>
    <s v="K08"/>
    <s v="D"/>
    <n v="69"/>
    <n v="78"/>
    <s v="Tuntas"/>
    <s v="Ilmu Pengetahuan Sosial"/>
    <x v="5"/>
    <x v="7"/>
    <n v="78"/>
    <x v="0"/>
    <n v="8"/>
    <x v="0"/>
    <x v="4"/>
    <x v="3"/>
  </r>
  <r>
    <n v="709"/>
    <s v="242507036"/>
    <x v="1"/>
    <x v="3"/>
    <s v="Intan Jaya"/>
    <n v="45873"/>
    <n v="4"/>
    <x v="1"/>
    <n v="25"/>
    <x v="3"/>
    <x v="3"/>
    <x v="0"/>
    <s v="Real"/>
    <s v="Teknologi"/>
    <s v="Pertanian"/>
    <x v="0"/>
    <x v="2"/>
    <x v="2"/>
    <s v="D08.01.01"/>
    <n v="1"/>
    <s v="Peserta didik mampu menganalisis pemahaman tentang letak geografis, kondisi alam, dan potensi sumber daya alam di Tanah Papua"/>
    <n v="101"/>
    <x v="6"/>
    <s v="K08"/>
    <s v="D"/>
    <n v="69"/>
    <n v="78"/>
    <s v="Tuntas"/>
    <s v="Ilmu Pengetahuan Sosial"/>
    <x v="5"/>
    <x v="7"/>
    <n v="78"/>
    <x v="0"/>
    <n v="8"/>
    <x v="0"/>
    <x v="4"/>
    <x v="3"/>
  </r>
  <r>
    <n v="710"/>
    <s v="242507036"/>
    <x v="1"/>
    <x v="3"/>
    <s v="Intan Jaya"/>
    <n v="45875"/>
    <n v="6"/>
    <x v="1"/>
    <n v="25"/>
    <x v="2"/>
    <x v="2"/>
    <x v="3"/>
    <s v="Real"/>
    <s v="Teknologi"/>
    <s v="Pertanian"/>
    <x v="0"/>
    <x v="2"/>
    <x v="2"/>
    <s v="D08.01.01"/>
    <n v="1"/>
    <s v="Peserta didik mampu menganalisis pemahaman tentang letak geografis, kondisi alam, dan potensi sumber daya alam di Tanah Papua"/>
    <n v="101"/>
    <x v="6"/>
    <s v="K08"/>
    <s v="D"/>
    <n v="69"/>
    <n v="78"/>
    <s v="Tuntas"/>
    <s v="Ilmu Pengetahuan Sosial"/>
    <x v="5"/>
    <x v="7"/>
    <n v="78"/>
    <x v="0"/>
    <n v="8"/>
    <x v="0"/>
    <x v="4"/>
    <x v="3"/>
  </r>
  <r>
    <n v="711"/>
    <s v="242507036"/>
    <x v="1"/>
    <x v="3"/>
    <s v="Intan Jaya"/>
    <n v="45875"/>
    <n v="6"/>
    <x v="1"/>
    <n v="25"/>
    <x v="3"/>
    <x v="3"/>
    <x v="3"/>
    <s v="Real"/>
    <s v="Teknologi"/>
    <s v="Pertanian"/>
    <x v="0"/>
    <x v="2"/>
    <x v="2"/>
    <s v="D08.01.01"/>
    <n v="1"/>
    <s v="Peserta didik mampu menganalisis pemahaman tentang letak geografis, kondisi alam, dan potensi sumber daya alam di Tanah Papua"/>
    <n v="101"/>
    <x v="6"/>
    <s v="K08"/>
    <s v="D"/>
    <n v="69"/>
    <n v="78"/>
    <s v="Tuntas"/>
    <s v="Ilmu Pengetahuan Sosial"/>
    <x v="5"/>
    <x v="7"/>
    <n v="78"/>
    <x v="0"/>
    <n v="8"/>
    <x v="0"/>
    <x v="4"/>
    <x v="3"/>
  </r>
  <r>
    <n v="712"/>
    <s v="242507038"/>
    <x v="1"/>
    <x v="14"/>
    <s v="Intan Jaya"/>
    <n v="45861"/>
    <n v="23"/>
    <x v="0"/>
    <n v="25"/>
    <x v="5"/>
    <x v="8"/>
    <x v="0"/>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2"/>
    <x v="6"/>
  </r>
  <r>
    <n v="713"/>
    <s v="242507038"/>
    <x v="1"/>
    <x v="14"/>
    <s v="Intan Jaya"/>
    <n v="45861"/>
    <n v="23"/>
    <x v="0"/>
    <n v="25"/>
    <x v="2"/>
    <x v="2"/>
    <x v="0"/>
    <s v="Real"/>
    <s v="Teknologi"/>
    <s v="Pertanian"/>
    <x v="0"/>
    <x v="2"/>
    <x v="2"/>
    <s v="D08.01.01"/>
    <n v="1"/>
    <s v="Peserta didik mampu menganalisis pemahaman tentang letak geografis, kondisi alam, dan potensi sumber daya alam di Tanah Papua"/>
    <n v="101"/>
    <x v="6"/>
    <s v="K08"/>
    <s v="D"/>
    <n v="69"/>
    <n v="78"/>
    <s v="Tuntas"/>
    <s v="Ilmu Pengetahuan Sosial"/>
    <x v="5"/>
    <x v="7"/>
    <n v="78"/>
    <x v="0"/>
    <n v="8"/>
    <x v="0"/>
    <x v="2"/>
    <x v="6"/>
  </r>
  <r>
    <n v="714"/>
    <s v="242507038"/>
    <x v="1"/>
    <x v="14"/>
    <s v="Intan Jaya"/>
    <n v="45868"/>
    <n v="30"/>
    <x v="0"/>
    <n v="25"/>
    <x v="2"/>
    <x v="2"/>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6"/>
  </r>
  <r>
    <n v="715"/>
    <s v="242507038"/>
    <x v="1"/>
    <x v="14"/>
    <s v="Intan Jaya"/>
    <n v="45868"/>
    <n v="30"/>
    <x v="0"/>
    <n v="25"/>
    <x v="0"/>
    <x v="0"/>
    <x v="1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6"/>
  </r>
  <r>
    <n v="716"/>
    <s v="242507038"/>
    <x v="1"/>
    <x v="14"/>
    <s v="Intan Jaya"/>
    <n v="45873"/>
    <n v="4"/>
    <x v="1"/>
    <n v="25"/>
    <x v="3"/>
    <x v="3"/>
    <x v="0"/>
    <s v="Real"/>
    <s v="Teknologi"/>
    <s v="Pertanian"/>
    <x v="0"/>
    <x v="2"/>
    <x v="2"/>
    <s v="D08.01.01"/>
    <n v="1"/>
    <s v="Peserta didik mampu menganalisis pemahaman tentang letak geografis, kondisi alam, dan potensi sumber daya alam di Tanah Papua"/>
    <n v="101"/>
    <x v="6"/>
    <s v="K08"/>
    <s v="D"/>
    <n v="69"/>
    <n v="78"/>
    <s v="Tuntas"/>
    <s v="Ilmu Pengetahuan Sosial"/>
    <x v="5"/>
    <x v="7"/>
    <n v="78"/>
    <x v="0"/>
    <n v="8"/>
    <x v="0"/>
    <x v="4"/>
    <x v="6"/>
  </r>
  <r>
    <n v="717"/>
    <s v="242507038"/>
    <x v="1"/>
    <x v="14"/>
    <s v="Intan Jaya"/>
    <n v="45873"/>
    <n v="4"/>
    <x v="1"/>
    <n v="25"/>
    <x v="2"/>
    <x v="2"/>
    <x v="3"/>
    <s v="Real"/>
    <s v="Teknologi"/>
    <s v="Pertanian"/>
    <x v="0"/>
    <x v="2"/>
    <x v="2"/>
    <s v="D08.01.01"/>
    <n v="1"/>
    <s v="Peserta didik mampu menganalisis pemahaman tentang letak geografis, kondisi alam, dan potensi sumber daya alam di Tanah Papua"/>
    <n v="101"/>
    <x v="6"/>
    <s v="K08"/>
    <s v="D"/>
    <n v="69"/>
    <n v="78"/>
    <s v="Tuntas"/>
    <s v="Ilmu Pengetahuan Sosial"/>
    <x v="5"/>
    <x v="7"/>
    <n v="78"/>
    <x v="0"/>
    <n v="8"/>
    <x v="0"/>
    <x v="4"/>
    <x v="6"/>
  </r>
  <r>
    <n v="718"/>
    <s v="242507038"/>
    <x v="1"/>
    <x v="14"/>
    <s v="Intan Jaya"/>
    <n v="45875"/>
    <n v="6"/>
    <x v="1"/>
    <n v="25"/>
    <x v="3"/>
    <x v="3"/>
    <x v="3"/>
    <s v="Real"/>
    <s v="Teknologi"/>
    <s v="Pertanian"/>
    <x v="0"/>
    <x v="2"/>
    <x v="2"/>
    <s v="D08.01.01"/>
    <n v="1"/>
    <s v="Peserta didik mampu menganalisis pemahaman tentang letak geografis, kondisi alam, dan potensi sumber daya alam di Tanah Papua"/>
    <n v="101"/>
    <x v="6"/>
    <s v="K08"/>
    <s v="D"/>
    <n v="69"/>
    <n v="80"/>
    <s v="Tuntas"/>
    <s v="Ilmu Pengetahuan Sosial"/>
    <x v="5"/>
    <x v="7"/>
    <n v="80"/>
    <x v="0"/>
    <n v="8"/>
    <x v="0"/>
    <x v="4"/>
    <x v="6"/>
  </r>
  <r>
    <n v="719"/>
    <s v="242507038"/>
    <x v="1"/>
    <x v="14"/>
    <s v="Intan Jaya"/>
    <n v="45875"/>
    <n v="6"/>
    <x v="1"/>
    <n v="25"/>
    <x v="5"/>
    <x v="8"/>
    <x v="0"/>
    <s v="Real"/>
    <s v="Teknologi"/>
    <s v="Pertanian"/>
    <x v="0"/>
    <x v="2"/>
    <x v="2"/>
    <s v="D08.01.01"/>
    <n v="1"/>
    <s v="Peserta didik mampu menganalisis pemahaman tentang letak geografis, kondisi alam, dan potensi sumber daya alam di Tanah Papua"/>
    <n v="101"/>
    <x v="6"/>
    <s v="K08"/>
    <s v="D"/>
    <n v="69"/>
    <n v="80"/>
    <s v="Tuntas"/>
    <s v="Ilmu Pengetahuan Sosial"/>
    <x v="5"/>
    <x v="7"/>
    <n v="80"/>
    <x v="0"/>
    <n v="8"/>
    <x v="0"/>
    <x v="4"/>
    <x v="6"/>
  </r>
  <r>
    <n v="720"/>
    <s v="242507006"/>
    <x v="1"/>
    <x v="15"/>
    <s v="Intan Jaya"/>
    <n v="45861"/>
    <n v="23"/>
    <x v="0"/>
    <n v="25"/>
    <x v="2"/>
    <x v="2"/>
    <x v="0"/>
    <s v="Real"/>
    <s v="Teknologi"/>
    <s v="Pertanian"/>
    <x v="0"/>
    <x v="2"/>
    <x v="2"/>
    <s v="D08.01.01"/>
    <n v="1"/>
    <s v="Peserta didik mampu menganalisis pemahaman tentang letak geografis, kondisi alam, dan potensi sumber daya alam di Tanah Papua"/>
    <n v="101"/>
    <x v="6"/>
    <s v="K08"/>
    <s v="D"/>
    <n v="69"/>
    <n v="72"/>
    <s v="Tuntas"/>
    <s v="Ilmu Pengetahuan Sosial"/>
    <x v="5"/>
    <x v="7"/>
    <n v="72"/>
    <x v="2"/>
    <n v="8"/>
    <x v="0"/>
    <x v="2"/>
    <x v="3"/>
  </r>
  <r>
    <n v="721"/>
    <s v="242507006"/>
    <x v="1"/>
    <x v="15"/>
    <s v="Intan Jaya"/>
    <n v="45861"/>
    <n v="23"/>
    <x v="0"/>
    <n v="25"/>
    <x v="2"/>
    <x v="2"/>
    <x v="0"/>
    <s v="Real"/>
    <s v="Teknologi"/>
    <s v="Pertanian"/>
    <x v="0"/>
    <x v="2"/>
    <x v="2"/>
    <s v="D08.01.01"/>
    <n v="1"/>
    <s v="Peserta didik mampu menganalisis pemahaman tentang letak geografis, kondisi alam, dan potensi sumber daya alam di Tanah Papua"/>
    <n v="101"/>
    <x v="6"/>
    <s v="K08"/>
    <s v="D"/>
    <n v="69"/>
    <n v="72"/>
    <s v="Tuntas"/>
    <s v="Ilmu Pengetahuan Sosial"/>
    <x v="5"/>
    <x v="7"/>
    <n v="72"/>
    <x v="2"/>
    <n v="8"/>
    <x v="0"/>
    <x v="2"/>
    <x v="3"/>
  </r>
  <r>
    <n v="722"/>
    <s v="242507006"/>
    <x v="1"/>
    <x v="15"/>
    <s v="Intan Jaya"/>
    <n v="45868"/>
    <n v="30"/>
    <x v="0"/>
    <n v="25"/>
    <x v="0"/>
    <x v="0"/>
    <x v="1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3"/>
  </r>
  <r>
    <n v="723"/>
    <s v="242507006"/>
    <x v="1"/>
    <x v="15"/>
    <s v="Intan Jaya"/>
    <n v="45868"/>
    <n v="30"/>
    <x v="0"/>
    <n v="25"/>
    <x v="3"/>
    <x v="3"/>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3"/>
  </r>
  <r>
    <n v="724"/>
    <s v="242507006"/>
    <x v="1"/>
    <x v="15"/>
    <s v="Intan Jaya"/>
    <n v="45873"/>
    <n v="4"/>
    <x v="1"/>
    <n v="25"/>
    <x v="2"/>
    <x v="2"/>
    <x v="3"/>
    <s v="Real"/>
    <s v="Teknologi"/>
    <s v="Pertanian"/>
    <x v="0"/>
    <x v="2"/>
    <x v="2"/>
    <s v="D08.01.01"/>
    <n v="1"/>
    <s v="Peserta didik mampu menganalisis pemahaman tentang letak geografis, kondisi alam, dan potensi sumber daya alam di Tanah Papua"/>
    <n v="101"/>
    <x v="6"/>
    <s v="K08"/>
    <s v="D"/>
    <n v="69"/>
    <n v="72"/>
    <s v="Tuntas"/>
    <s v="Ilmu Pengetahuan Sosial"/>
    <x v="5"/>
    <x v="7"/>
    <n v="72"/>
    <x v="2"/>
    <n v="8"/>
    <x v="0"/>
    <x v="4"/>
    <x v="3"/>
  </r>
  <r>
    <n v="725"/>
    <s v="242507006"/>
    <x v="1"/>
    <x v="15"/>
    <s v="Intan Jaya"/>
    <n v="45873"/>
    <n v="4"/>
    <x v="1"/>
    <n v="25"/>
    <x v="3"/>
    <x v="3"/>
    <x v="3"/>
    <s v="Real"/>
    <s v="Teknologi"/>
    <s v="Pertanian"/>
    <x v="0"/>
    <x v="2"/>
    <x v="2"/>
    <s v="D08.01.01"/>
    <n v="1"/>
    <s v="Peserta didik mampu menganalisis pemahaman tentang letak geografis, kondisi alam, dan potensi sumber daya alam di Tanah Papua"/>
    <n v="101"/>
    <x v="6"/>
    <s v="K08"/>
    <s v="D"/>
    <n v="69"/>
    <n v="72"/>
    <s v="Tuntas"/>
    <s v="Ilmu Pengetahuan Sosial"/>
    <x v="5"/>
    <x v="7"/>
    <n v="72"/>
    <x v="2"/>
    <n v="8"/>
    <x v="0"/>
    <x v="4"/>
    <x v="3"/>
  </r>
  <r>
    <n v="726"/>
    <s v="242507006"/>
    <x v="1"/>
    <x v="15"/>
    <s v="Intan Jaya"/>
    <n v="45875"/>
    <n v="6"/>
    <x v="1"/>
    <n v="25"/>
    <x v="5"/>
    <x v="8"/>
    <x v="0"/>
    <s v="Real"/>
    <s v="Teknologi"/>
    <s v="Pertanian"/>
    <x v="0"/>
    <x v="2"/>
    <x v="2"/>
    <s v="D08.01.01"/>
    <n v="1"/>
    <s v="Peserta didik mampu menganalisis pemahaman tentang letak geografis, kondisi alam, dan potensi sumber daya alam di Tanah Papua"/>
    <n v="101"/>
    <x v="6"/>
    <s v="K08"/>
    <s v="D"/>
    <n v="69"/>
    <n v="72"/>
    <s v="Tuntas"/>
    <s v="Ilmu Pengetahuan Sosial"/>
    <x v="5"/>
    <x v="7"/>
    <n v="72"/>
    <x v="2"/>
    <n v="8"/>
    <x v="0"/>
    <x v="4"/>
    <x v="3"/>
  </r>
  <r>
    <n v="727"/>
    <s v="242507006"/>
    <x v="1"/>
    <x v="15"/>
    <s v="Intan Jaya"/>
    <n v="45875"/>
    <n v="6"/>
    <x v="1"/>
    <n v="25"/>
    <x v="2"/>
    <x v="2"/>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3"/>
  </r>
  <r>
    <n v="728"/>
    <s v="242507009"/>
    <x v="1"/>
    <x v="4"/>
    <s v="Intan Jaya"/>
    <n v="45861"/>
    <n v="23"/>
    <x v="0"/>
    <n v="25"/>
    <x v="2"/>
    <x v="2"/>
    <x v="0"/>
    <s v="Real"/>
    <s v="Teknologi"/>
    <s v="Pertanian"/>
    <x v="0"/>
    <x v="2"/>
    <x v="2"/>
    <s v="D08.01.01"/>
    <n v="1"/>
    <s v="Peserta didik mampu menganalisis pemahaman tentang letak geografis, kondisi alam, dan potensi sumber daya alam di Tanah Papua"/>
    <n v="101"/>
    <x v="6"/>
    <s v="K08"/>
    <s v="D"/>
    <n v="69"/>
    <n v="72"/>
    <s v="Tuntas"/>
    <s v="Ilmu Pengetahuan Sosial"/>
    <x v="5"/>
    <x v="7"/>
    <n v="72"/>
    <x v="2"/>
    <n v="8"/>
    <x v="0"/>
    <x v="2"/>
    <x v="3"/>
  </r>
  <r>
    <n v="729"/>
    <s v="242507009"/>
    <x v="1"/>
    <x v="4"/>
    <s v="Intan Jaya"/>
    <n v="45861"/>
    <n v="23"/>
    <x v="0"/>
    <n v="25"/>
    <x v="0"/>
    <x v="0"/>
    <x v="10"/>
    <s v="Real"/>
    <s v="Teknologi"/>
    <s v="Pertanian"/>
    <x v="0"/>
    <x v="2"/>
    <x v="2"/>
    <s v="D08.01.01"/>
    <n v="1"/>
    <s v="Peserta didik mampu menganalisis pemahaman tentang letak geografis, kondisi alam, dan potensi sumber daya alam di Tanah Papua"/>
    <n v="101"/>
    <x v="6"/>
    <s v="K08"/>
    <s v="D"/>
    <n v="69"/>
    <n v="72"/>
    <s v="Tuntas"/>
    <s v="Ilmu Pengetahuan Sosial"/>
    <x v="5"/>
    <x v="7"/>
    <n v="72"/>
    <x v="2"/>
    <n v="8"/>
    <x v="0"/>
    <x v="2"/>
    <x v="3"/>
  </r>
  <r>
    <n v="730"/>
    <s v="242507009"/>
    <x v="1"/>
    <x v="4"/>
    <s v="Intan Jaya"/>
    <n v="45868"/>
    <n v="30"/>
    <x v="0"/>
    <n v="25"/>
    <x v="3"/>
    <x v="3"/>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3"/>
  </r>
  <r>
    <n v="731"/>
    <s v="242507009"/>
    <x v="1"/>
    <x v="4"/>
    <s v="Intan Jaya"/>
    <n v="45868"/>
    <n v="30"/>
    <x v="0"/>
    <n v="25"/>
    <x v="2"/>
    <x v="2"/>
    <x v="3"/>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3"/>
  </r>
  <r>
    <n v="732"/>
    <s v="242507009"/>
    <x v="1"/>
    <x v="4"/>
    <s v="Intan Jaya"/>
    <n v="45873"/>
    <n v="4"/>
    <x v="1"/>
    <n v="25"/>
    <x v="3"/>
    <x v="3"/>
    <x v="3"/>
    <s v="Real"/>
    <s v="Teknologi"/>
    <s v="Pertanian"/>
    <x v="0"/>
    <x v="2"/>
    <x v="2"/>
    <s v="D08.01.01"/>
    <n v="1"/>
    <s v="Peserta didik mampu menganalisis pemahaman tentang letak geografis, kondisi alam, dan potensi sumber daya alam di Tanah Papua"/>
    <n v="101"/>
    <x v="6"/>
    <s v="K08"/>
    <s v="D"/>
    <n v="69"/>
    <n v="78"/>
    <s v="Tuntas"/>
    <s v="Ilmu Pengetahuan Sosial"/>
    <x v="5"/>
    <x v="7"/>
    <n v="78"/>
    <x v="0"/>
    <n v="8"/>
    <x v="0"/>
    <x v="4"/>
    <x v="3"/>
  </r>
  <r>
    <n v="733"/>
    <s v="242507009"/>
    <x v="1"/>
    <x v="4"/>
    <s v="Intan Jaya"/>
    <n v="45873"/>
    <n v="4"/>
    <x v="1"/>
    <n v="25"/>
    <x v="5"/>
    <x v="8"/>
    <x v="0"/>
    <s v="Real"/>
    <s v="Teknologi"/>
    <s v="Pertanian"/>
    <x v="0"/>
    <x v="2"/>
    <x v="2"/>
    <s v="D08.01.01"/>
    <n v="1"/>
    <s v="Peserta didik mampu menganalisis pemahaman tentang letak geografis, kondisi alam, dan potensi sumber daya alam di Tanah Papua"/>
    <n v="101"/>
    <x v="6"/>
    <s v="K08"/>
    <s v="D"/>
    <n v="69"/>
    <n v="78"/>
    <s v="Tuntas"/>
    <s v="Ilmu Pengetahuan Sosial"/>
    <x v="5"/>
    <x v="7"/>
    <n v="78"/>
    <x v="0"/>
    <n v="8"/>
    <x v="0"/>
    <x v="4"/>
    <x v="3"/>
  </r>
  <r>
    <n v="734"/>
    <s v="242507009"/>
    <x v="1"/>
    <x v="4"/>
    <s v="Intan Jaya"/>
    <n v="45875"/>
    <n v="6"/>
    <x v="1"/>
    <n v="25"/>
    <x v="2"/>
    <x v="2"/>
    <x v="0"/>
    <s v="Real"/>
    <s v="Teknologi"/>
    <s v="Pertanian"/>
    <x v="0"/>
    <x v="2"/>
    <x v="2"/>
    <s v="D08.01.01"/>
    <n v="1"/>
    <s v="Peserta didik mampu menganalisis pemahaman tentang letak geografis, kondisi alam, dan potensi sumber daya alam di Tanah Papua"/>
    <n v="101"/>
    <x v="6"/>
    <s v="K08"/>
    <s v="D"/>
    <n v="69"/>
    <n v="78"/>
    <s v="Tuntas"/>
    <s v="Ilmu Pengetahuan Sosial"/>
    <x v="5"/>
    <x v="7"/>
    <n v="78"/>
    <x v="0"/>
    <n v="8"/>
    <x v="0"/>
    <x v="4"/>
    <x v="3"/>
  </r>
  <r>
    <n v="735"/>
    <s v="242507009"/>
    <x v="1"/>
    <x v="4"/>
    <s v="Intan Jaya"/>
    <n v="45875"/>
    <n v="6"/>
    <x v="1"/>
    <n v="25"/>
    <x v="2"/>
    <x v="2"/>
    <x v="0"/>
    <s v="Real"/>
    <s v="Teknologi"/>
    <s v="Pertanian"/>
    <x v="0"/>
    <x v="2"/>
    <x v="2"/>
    <s v="D08.01.01"/>
    <n v="1"/>
    <s v="Peserta didik mampu menganalisis pemahaman tentang letak geografis, kondisi alam, dan potensi sumber daya alam di Tanah Papua"/>
    <n v="101"/>
    <x v="6"/>
    <s v="K08"/>
    <s v="D"/>
    <n v="69"/>
    <n v="78"/>
    <s v="Tuntas"/>
    <s v="Ilmu Pengetahuan Sosial"/>
    <x v="5"/>
    <x v="7"/>
    <n v="78"/>
    <x v="0"/>
    <n v="8"/>
    <x v="0"/>
    <x v="4"/>
    <x v="3"/>
  </r>
  <r>
    <n v="736"/>
    <s v="242507010"/>
    <x v="1"/>
    <x v="16"/>
    <s v="Paniai"/>
    <n v="45861"/>
    <n v="23"/>
    <x v="0"/>
    <n v="25"/>
    <x v="0"/>
    <x v="0"/>
    <x v="1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2"/>
    <x v="3"/>
  </r>
  <r>
    <n v="737"/>
    <s v="242507010"/>
    <x v="1"/>
    <x v="16"/>
    <s v="Paniai"/>
    <n v="45861"/>
    <n v="23"/>
    <x v="0"/>
    <n v="25"/>
    <x v="3"/>
    <x v="3"/>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2"/>
    <x v="3"/>
  </r>
  <r>
    <n v="738"/>
    <s v="242507010"/>
    <x v="1"/>
    <x v="16"/>
    <s v="Paniai"/>
    <n v="45868"/>
    <n v="30"/>
    <x v="0"/>
    <n v="25"/>
    <x v="2"/>
    <x v="2"/>
    <x v="3"/>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3"/>
  </r>
  <r>
    <n v="739"/>
    <s v="242507010"/>
    <x v="1"/>
    <x v="16"/>
    <s v="Paniai"/>
    <n v="45868"/>
    <n v="30"/>
    <x v="0"/>
    <n v="25"/>
    <x v="3"/>
    <x v="3"/>
    <x v="3"/>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3"/>
  </r>
  <r>
    <n v="740"/>
    <s v="242507010"/>
    <x v="1"/>
    <x v="16"/>
    <s v="Paniai"/>
    <n v="45873"/>
    <n v="4"/>
    <x v="1"/>
    <n v="25"/>
    <x v="5"/>
    <x v="8"/>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3"/>
  </r>
  <r>
    <n v="741"/>
    <s v="242507010"/>
    <x v="1"/>
    <x v="16"/>
    <s v="Paniai"/>
    <n v="45873"/>
    <n v="4"/>
    <x v="1"/>
    <n v="25"/>
    <x v="2"/>
    <x v="2"/>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3"/>
  </r>
  <r>
    <n v="742"/>
    <s v="242507010"/>
    <x v="1"/>
    <x v="16"/>
    <s v="Paniai"/>
    <n v="45875"/>
    <n v="6"/>
    <x v="1"/>
    <n v="25"/>
    <x v="2"/>
    <x v="2"/>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3"/>
  </r>
  <r>
    <n v="743"/>
    <s v="242507010"/>
    <x v="1"/>
    <x v="16"/>
    <s v="Paniai"/>
    <n v="45875"/>
    <n v="6"/>
    <x v="1"/>
    <n v="25"/>
    <x v="0"/>
    <x v="0"/>
    <x v="10"/>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4"/>
    <x v="3"/>
  </r>
  <r>
    <n v="744"/>
    <s v="242507014"/>
    <x v="1"/>
    <x v="17"/>
    <s v="Intan Jaya"/>
    <n v="45861"/>
    <n v="23"/>
    <x v="0"/>
    <n v="25"/>
    <x v="3"/>
    <x v="3"/>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2"/>
    <x v="3"/>
  </r>
  <r>
    <n v="745"/>
    <s v="242507014"/>
    <x v="1"/>
    <x v="17"/>
    <s v="Intan Jaya"/>
    <n v="45861"/>
    <n v="23"/>
    <x v="0"/>
    <n v="25"/>
    <x v="2"/>
    <x v="2"/>
    <x v="3"/>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2"/>
    <x v="3"/>
  </r>
  <r>
    <n v="746"/>
    <s v="242507014"/>
    <x v="1"/>
    <x v="17"/>
    <s v="Intan Jaya"/>
    <n v="45868"/>
    <n v="30"/>
    <x v="0"/>
    <n v="25"/>
    <x v="3"/>
    <x v="3"/>
    <x v="3"/>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3"/>
  </r>
  <r>
    <n v="747"/>
    <s v="242507014"/>
    <x v="1"/>
    <x v="17"/>
    <s v="Intan Jaya"/>
    <n v="45868"/>
    <n v="30"/>
    <x v="0"/>
    <n v="25"/>
    <x v="5"/>
    <x v="8"/>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3"/>
  </r>
  <r>
    <n v="748"/>
    <s v="242507014"/>
    <x v="1"/>
    <x v="17"/>
    <s v="Intan Jaya"/>
    <n v="45873"/>
    <n v="4"/>
    <x v="1"/>
    <n v="25"/>
    <x v="2"/>
    <x v="2"/>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3"/>
  </r>
  <r>
    <n v="749"/>
    <s v="242507014"/>
    <x v="1"/>
    <x v="17"/>
    <s v="Intan Jaya"/>
    <n v="45873"/>
    <n v="4"/>
    <x v="1"/>
    <n v="25"/>
    <x v="2"/>
    <x v="2"/>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3"/>
  </r>
  <r>
    <n v="750"/>
    <s v="242507014"/>
    <x v="1"/>
    <x v="17"/>
    <s v="Intan Jaya"/>
    <n v="45875"/>
    <n v="6"/>
    <x v="1"/>
    <n v="25"/>
    <x v="0"/>
    <x v="0"/>
    <x v="1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3"/>
  </r>
  <r>
    <n v="751"/>
    <s v="242507014"/>
    <x v="1"/>
    <x v="17"/>
    <s v="Intan Jaya"/>
    <n v="45875"/>
    <n v="6"/>
    <x v="1"/>
    <n v="25"/>
    <x v="3"/>
    <x v="3"/>
    <x v="0"/>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4"/>
    <x v="3"/>
  </r>
  <r>
    <n v="752"/>
    <s v="242507015"/>
    <x v="1"/>
    <x v="18"/>
    <s v="Intan Jaya"/>
    <n v="45861"/>
    <n v="23"/>
    <x v="0"/>
    <n v="25"/>
    <x v="2"/>
    <x v="2"/>
    <x v="3"/>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2"/>
    <x v="2"/>
  </r>
  <r>
    <n v="753"/>
    <s v="242507015"/>
    <x v="1"/>
    <x v="18"/>
    <s v="Intan Jaya"/>
    <n v="45861"/>
    <n v="23"/>
    <x v="0"/>
    <n v="25"/>
    <x v="3"/>
    <x v="3"/>
    <x v="3"/>
    <s v="Real"/>
    <s v="Teknologi"/>
    <s v="Pertanian"/>
    <x v="0"/>
    <x v="2"/>
    <x v="2"/>
    <s v="D08.01.01"/>
    <n v="1"/>
    <s v="Peserta didik mampu menganalisis pemahaman tentang letak geografis, kondisi alam, dan potensi sumber daya alam di Tanah Papua"/>
    <n v="101"/>
    <x v="6"/>
    <s v="K08"/>
    <s v="D"/>
    <n v="69"/>
    <n v="73"/>
    <s v="Tuntas"/>
    <s v="Ilmu Pengetahuan Sosial"/>
    <x v="5"/>
    <x v="7"/>
    <n v="73"/>
    <x v="2"/>
    <n v="8"/>
    <x v="0"/>
    <x v="2"/>
    <x v="2"/>
  </r>
  <r>
    <n v="754"/>
    <s v="242507015"/>
    <x v="1"/>
    <x v="18"/>
    <s v="Intan Jaya"/>
    <n v="45868"/>
    <n v="30"/>
    <x v="0"/>
    <n v="25"/>
    <x v="5"/>
    <x v="8"/>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3"/>
    <x v="2"/>
  </r>
  <r>
    <n v="755"/>
    <s v="242507015"/>
    <x v="1"/>
    <x v="18"/>
    <s v="Intan Jaya"/>
    <n v="45868"/>
    <n v="30"/>
    <x v="0"/>
    <n v="25"/>
    <x v="2"/>
    <x v="2"/>
    <x v="0"/>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3"/>
    <x v="2"/>
  </r>
  <r>
    <n v="756"/>
    <s v="242507015"/>
    <x v="1"/>
    <x v="18"/>
    <s v="Intan Jaya"/>
    <n v="45873"/>
    <n v="4"/>
    <x v="1"/>
    <n v="25"/>
    <x v="2"/>
    <x v="2"/>
    <x v="0"/>
    <s v="Real"/>
    <s v="Teknologi"/>
    <s v="Pertanian"/>
    <x v="0"/>
    <x v="2"/>
    <x v="2"/>
    <s v="D08.01.01"/>
    <n v="1"/>
    <s v="Peserta didik mampu menganalisis pemahaman tentang letak geografis, kondisi alam, dan potensi sumber daya alam di Tanah Papua"/>
    <n v="101"/>
    <x v="6"/>
    <s v="K08"/>
    <s v="D"/>
    <n v="69"/>
    <n v="73"/>
    <s v="Tuntas"/>
    <s v="Ilmu Pengetahuan Sosial"/>
    <x v="5"/>
    <x v="7"/>
    <n v="73"/>
    <x v="2"/>
    <n v="8"/>
    <x v="0"/>
    <x v="4"/>
    <x v="2"/>
  </r>
  <r>
    <n v="757"/>
    <s v="242507015"/>
    <x v="1"/>
    <x v="18"/>
    <s v="Intan Jaya"/>
    <n v="45873"/>
    <n v="4"/>
    <x v="1"/>
    <n v="25"/>
    <x v="0"/>
    <x v="0"/>
    <x v="1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2"/>
  </r>
  <r>
    <n v="758"/>
    <s v="242507015"/>
    <x v="1"/>
    <x v="18"/>
    <s v="Intan Jaya"/>
    <n v="45875"/>
    <n v="6"/>
    <x v="1"/>
    <n v="25"/>
    <x v="3"/>
    <x v="3"/>
    <x v="0"/>
    <s v="Real"/>
    <s v="Teknologi"/>
    <s v="Pertanian"/>
    <x v="0"/>
    <x v="2"/>
    <x v="2"/>
    <s v="D08.01.01"/>
    <n v="1"/>
    <s v="Peserta didik mampu menganalisis pemahaman tentang letak geografis, kondisi alam, dan potensi sumber daya alam di Tanah Papua"/>
    <n v="101"/>
    <x v="6"/>
    <s v="K08"/>
    <s v="D"/>
    <n v="69"/>
    <n v="70"/>
    <s v="Tuntas"/>
    <s v="Ilmu Pengetahuan Sosial"/>
    <x v="5"/>
    <x v="7"/>
    <n v="70"/>
    <x v="2"/>
    <n v="8"/>
    <x v="0"/>
    <x v="4"/>
    <x v="2"/>
  </r>
  <r>
    <n v="759"/>
    <s v="242507015"/>
    <x v="1"/>
    <x v="18"/>
    <s v="Intan Jaya"/>
    <n v="45875"/>
    <n v="6"/>
    <x v="1"/>
    <n v="25"/>
    <x v="2"/>
    <x v="2"/>
    <x v="3"/>
    <s v="Real"/>
    <s v="Teknologi"/>
    <s v="Pertanian"/>
    <x v="0"/>
    <x v="2"/>
    <x v="2"/>
    <s v="D08.01.01"/>
    <n v="1"/>
    <s v="Peserta didik mampu menganalisis pemahaman tentang letak geografis, kondisi alam, dan potensi sumber daya alam di Tanah Papua"/>
    <n v="101"/>
    <x v="6"/>
    <s v="K08"/>
    <s v="D"/>
    <n v="69"/>
    <n v="75"/>
    <s v="Tuntas"/>
    <s v="Ilmu Pengetahuan Sosial"/>
    <x v="5"/>
    <x v="7"/>
    <n v="75"/>
    <x v="2"/>
    <n v="8"/>
    <x v="0"/>
    <x v="4"/>
    <x v="2"/>
  </r>
  <r>
    <n v="760"/>
    <s v="242507037"/>
    <x v="1"/>
    <x v="19"/>
    <s v="Intan Jaya"/>
    <n v="45861"/>
    <n v="23"/>
    <x v="0"/>
    <n v="25"/>
    <x v="3"/>
    <x v="3"/>
    <x v="3"/>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61"/>
    <s v="242507037"/>
    <x v="1"/>
    <x v="19"/>
    <s v="Intan Jaya"/>
    <n v="45861"/>
    <n v="23"/>
    <x v="0"/>
    <n v="25"/>
    <x v="5"/>
    <x v="8"/>
    <x v="0"/>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62"/>
    <s v="242507037"/>
    <x v="1"/>
    <x v="19"/>
    <s v="Intan Jaya"/>
    <n v="45868"/>
    <n v="30"/>
    <x v="0"/>
    <n v="25"/>
    <x v="2"/>
    <x v="2"/>
    <x v="0"/>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63"/>
    <s v="242507037"/>
    <x v="1"/>
    <x v="19"/>
    <s v="Intan Jaya"/>
    <n v="45868"/>
    <n v="30"/>
    <x v="0"/>
    <n v="25"/>
    <x v="2"/>
    <x v="2"/>
    <x v="0"/>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64"/>
    <s v="242507037"/>
    <x v="1"/>
    <x v="19"/>
    <s v="Intan Jaya"/>
    <n v="45873"/>
    <n v="4"/>
    <x v="1"/>
    <n v="25"/>
    <x v="0"/>
    <x v="0"/>
    <x v="10"/>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65"/>
    <s v="242507037"/>
    <x v="1"/>
    <x v="19"/>
    <s v="Intan Jaya"/>
    <n v="45873"/>
    <n v="4"/>
    <x v="1"/>
    <n v="25"/>
    <x v="3"/>
    <x v="3"/>
    <x v="0"/>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66"/>
    <s v="242507037"/>
    <x v="1"/>
    <x v="19"/>
    <s v="Intan Jaya"/>
    <n v="45875"/>
    <n v="6"/>
    <x v="1"/>
    <n v="25"/>
    <x v="2"/>
    <x v="2"/>
    <x v="3"/>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67"/>
    <s v="242507037"/>
    <x v="1"/>
    <x v="19"/>
    <s v="Intan Jaya"/>
    <n v="45875"/>
    <n v="6"/>
    <x v="1"/>
    <n v="25"/>
    <x v="3"/>
    <x v="3"/>
    <x v="3"/>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68"/>
    <s v="242507022"/>
    <x v="1"/>
    <x v="20"/>
    <s v="Intan Jaya"/>
    <n v="45861"/>
    <n v="23"/>
    <x v="0"/>
    <n v="25"/>
    <x v="5"/>
    <x v="8"/>
    <x v="0"/>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69"/>
    <s v="242507022"/>
    <x v="1"/>
    <x v="20"/>
    <s v="Intan Jaya"/>
    <n v="45861"/>
    <n v="23"/>
    <x v="0"/>
    <n v="25"/>
    <x v="2"/>
    <x v="2"/>
    <x v="0"/>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70"/>
    <s v="242507022"/>
    <x v="1"/>
    <x v="20"/>
    <s v="Intan Jaya"/>
    <n v="45868"/>
    <n v="30"/>
    <x v="0"/>
    <n v="25"/>
    <x v="6"/>
    <x v="9"/>
    <x v="11"/>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71"/>
    <s v="242507022"/>
    <x v="1"/>
    <x v="20"/>
    <s v="Intan Jaya"/>
    <n v="45868"/>
    <n v="30"/>
    <x v="0"/>
    <n v="25"/>
    <x v="6"/>
    <x v="9"/>
    <x v="11"/>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72"/>
    <s v="242507022"/>
    <x v="1"/>
    <x v="20"/>
    <s v="Intan Jaya"/>
    <n v="45873"/>
    <n v="4"/>
    <x v="1"/>
    <n v="25"/>
    <x v="6"/>
    <x v="9"/>
    <x v="11"/>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73"/>
    <s v="242507022"/>
    <x v="1"/>
    <x v="20"/>
    <s v="Intan Jaya"/>
    <n v="45873"/>
    <n v="4"/>
    <x v="1"/>
    <n v="25"/>
    <x v="6"/>
    <x v="9"/>
    <x v="11"/>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74"/>
    <s v="242507022"/>
    <x v="1"/>
    <x v="20"/>
    <s v="Intan Jaya"/>
    <n v="45875"/>
    <n v="6"/>
    <x v="1"/>
    <n v="25"/>
    <x v="6"/>
    <x v="9"/>
    <x v="11"/>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75"/>
    <s v="242507022"/>
    <x v="1"/>
    <x v="20"/>
    <s v="Intan Jaya"/>
    <n v="45875"/>
    <n v="6"/>
    <x v="1"/>
    <n v="25"/>
    <x v="6"/>
    <x v="9"/>
    <x v="11"/>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76"/>
    <s v="242507035"/>
    <x v="1"/>
    <x v="21"/>
    <s v="Intan Jaya"/>
    <n v="45861"/>
    <n v="23"/>
    <x v="0"/>
    <n v="25"/>
    <x v="6"/>
    <x v="9"/>
    <x v="11"/>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77"/>
    <s v="242507035"/>
    <x v="1"/>
    <x v="21"/>
    <s v="Intan Jaya"/>
    <n v="45861"/>
    <n v="23"/>
    <x v="0"/>
    <n v="25"/>
    <x v="6"/>
    <x v="9"/>
    <x v="11"/>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78"/>
    <s v="242507035"/>
    <x v="1"/>
    <x v="21"/>
    <s v="Intan Jaya"/>
    <n v="45868"/>
    <n v="30"/>
    <x v="0"/>
    <n v="25"/>
    <x v="6"/>
    <x v="9"/>
    <x v="11"/>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79"/>
    <s v="242507035"/>
    <x v="1"/>
    <x v="21"/>
    <s v="Intan Jaya"/>
    <n v="45868"/>
    <n v="30"/>
    <x v="0"/>
    <n v="25"/>
    <x v="6"/>
    <x v="9"/>
    <x v="11"/>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80"/>
    <s v="242507035"/>
    <x v="1"/>
    <x v="21"/>
    <s v="Intan Jaya"/>
    <n v="45873"/>
    <n v="4"/>
    <x v="1"/>
    <n v="25"/>
    <x v="6"/>
    <x v="9"/>
    <x v="11"/>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81"/>
    <s v="242507035"/>
    <x v="1"/>
    <x v="21"/>
    <s v="Intan Jaya"/>
    <n v="45873"/>
    <n v="4"/>
    <x v="1"/>
    <n v="25"/>
    <x v="6"/>
    <x v="9"/>
    <x v="11"/>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82"/>
    <s v="242507035"/>
    <x v="1"/>
    <x v="21"/>
    <s v="Intan Jaya"/>
    <n v="45875"/>
    <n v="6"/>
    <x v="1"/>
    <n v="25"/>
    <x v="6"/>
    <x v="9"/>
    <x v="11"/>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83"/>
    <s v="242507035"/>
    <x v="1"/>
    <x v="21"/>
    <s v="Intan Jaya"/>
    <n v="45875"/>
    <n v="6"/>
    <x v="1"/>
    <n v="25"/>
    <x v="6"/>
    <x v="9"/>
    <x v="11"/>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84"/>
    <s v="242507039"/>
    <x v="1"/>
    <x v="22"/>
    <s v="Intan Jaya"/>
    <n v="45861"/>
    <n v="23"/>
    <x v="0"/>
    <n v="25"/>
    <x v="6"/>
    <x v="9"/>
    <x v="11"/>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85"/>
    <s v="242507039"/>
    <x v="1"/>
    <x v="22"/>
    <s v="Intan Jaya"/>
    <n v="45861"/>
    <n v="23"/>
    <x v="0"/>
    <n v="25"/>
    <x v="6"/>
    <x v="9"/>
    <x v="11"/>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86"/>
    <s v="242507039"/>
    <x v="1"/>
    <x v="22"/>
    <s v="Intan Jaya"/>
    <n v="45868"/>
    <n v="30"/>
    <x v="0"/>
    <n v="25"/>
    <x v="6"/>
    <x v="9"/>
    <x v="11"/>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87"/>
    <s v="242507039"/>
    <x v="1"/>
    <x v="22"/>
    <s v="Intan Jaya"/>
    <n v="45868"/>
    <n v="30"/>
    <x v="0"/>
    <n v="25"/>
    <x v="6"/>
    <x v="9"/>
    <x v="11"/>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88"/>
    <s v="242507039"/>
    <x v="1"/>
    <x v="22"/>
    <s v="Intan Jaya"/>
    <n v="45873"/>
    <n v="4"/>
    <x v="1"/>
    <n v="25"/>
    <x v="6"/>
    <x v="9"/>
    <x v="11"/>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89"/>
    <s v="242507039"/>
    <x v="1"/>
    <x v="22"/>
    <s v="Intan Jaya"/>
    <n v="45873"/>
    <n v="4"/>
    <x v="1"/>
    <n v="25"/>
    <x v="6"/>
    <x v="9"/>
    <x v="11"/>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90"/>
    <s v="242507039"/>
    <x v="1"/>
    <x v="22"/>
    <s v="Intan Jaya"/>
    <n v="45875"/>
    <n v="6"/>
    <x v="1"/>
    <n v="25"/>
    <x v="6"/>
    <x v="9"/>
    <x v="11"/>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91"/>
    <s v="242507039"/>
    <x v="1"/>
    <x v="22"/>
    <s v="Intan Jaya"/>
    <n v="45875"/>
    <n v="6"/>
    <x v="1"/>
    <n v="25"/>
    <x v="6"/>
    <x v="9"/>
    <x v="11"/>
    <s v="Real"/>
    <s v="Teknologi"/>
    <s v="Pertanian"/>
    <x v="0"/>
    <x v="2"/>
    <x v="2"/>
    <s v="D08.01.01"/>
    <n v="1"/>
    <s v="Peserta didik mampu menganalisis pemahaman tentang letak geografis, kondisi alam, dan potensi sumber daya alam di Tanah Papua"/>
    <n v="101"/>
    <x v="6"/>
    <s v="K08"/>
    <s v="D"/>
    <n v="69"/>
    <s v=""/>
    <s v=""/>
    <s v="Ilmu Pengetahuan Sosial"/>
    <x v="5"/>
    <x v="1"/>
    <s v=""/>
    <x v="1"/>
    <s v=""/>
    <x v="0"/>
    <x v="1"/>
    <x v="1"/>
  </r>
  <r>
    <n v="792"/>
    <s v="242507003"/>
    <x v="1"/>
    <x v="5"/>
    <s v="Intan Jaya"/>
    <n v="45863"/>
    <n v="25"/>
    <x v="0"/>
    <n v="25"/>
    <x v="5"/>
    <x v="1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3"/>
  </r>
  <r>
    <n v="793"/>
    <s v="242507003"/>
    <x v="1"/>
    <x v="5"/>
    <s v="Intan Jaya"/>
    <n v="45863"/>
    <n v="25"/>
    <x v="0"/>
    <n v="25"/>
    <x v="2"/>
    <x v="2"/>
    <x v="0"/>
    <s v="Real"/>
    <s v="Teknologi"/>
    <s v="Pertanian"/>
    <x v="2"/>
    <x v="2"/>
    <x v="2"/>
    <s v="D07.01.01"/>
    <n v="1"/>
    <s v="menggunakan teknologi tepat guna dalam pengenalan python dengan benar melalui dalam proyek budi daya ubi jalar"/>
    <n v="101"/>
    <x v="7"/>
    <s v="K07"/>
    <s v="D"/>
    <n v="69"/>
    <n v="74"/>
    <s v="Tuntas"/>
    <s v="Informatika"/>
    <x v="6"/>
    <x v="8"/>
    <n v="74"/>
    <x v="2"/>
    <n v="7"/>
    <x v="0"/>
    <x v="2"/>
    <x v="3"/>
  </r>
  <r>
    <n v="794"/>
    <s v="242507003"/>
    <x v="1"/>
    <x v="5"/>
    <s v="Intan Jaya"/>
    <n v="45863"/>
    <n v="25"/>
    <x v="0"/>
    <n v="25"/>
    <x v="3"/>
    <x v="3"/>
    <x v="0"/>
    <s v="Real"/>
    <s v="Teknologi"/>
    <s v="Pertanian"/>
    <x v="2"/>
    <x v="2"/>
    <x v="2"/>
    <s v="D07.01.01"/>
    <n v="1"/>
    <s v="menggunakan teknologi tepat guna dalam pengenalan python dengan benar melalui dalam proyek budi daya ubi jalar"/>
    <n v="101"/>
    <x v="7"/>
    <s v="K07"/>
    <s v="D"/>
    <n v="69"/>
    <n v="73"/>
    <s v="Tuntas"/>
    <s v="Informatika"/>
    <x v="6"/>
    <x v="8"/>
    <n v="73"/>
    <x v="2"/>
    <n v="7"/>
    <x v="0"/>
    <x v="2"/>
    <x v="3"/>
  </r>
  <r>
    <n v="795"/>
    <s v="242507003"/>
    <x v="1"/>
    <x v="5"/>
    <s v="Intan Jaya"/>
    <n v="45863"/>
    <n v="25"/>
    <x v="0"/>
    <n v="25"/>
    <x v="4"/>
    <x v="5"/>
    <x v="9"/>
    <s v="Real"/>
    <s v="Teknologi"/>
    <s v="Pertanian"/>
    <x v="2"/>
    <x v="2"/>
    <x v="2"/>
    <s v="D07.01.01"/>
    <n v="1"/>
    <s v="menggunakan teknologi tepat guna dalam pengenalan python dengan benar melalui dalam proyek budi daya ubi jalar"/>
    <n v="101"/>
    <x v="7"/>
    <s v="K07"/>
    <s v="D"/>
    <n v="69"/>
    <n v="80"/>
    <s v="Tuntas"/>
    <s v="Informatika"/>
    <x v="6"/>
    <x v="8"/>
    <n v="80"/>
    <x v="0"/>
    <n v="7"/>
    <x v="2"/>
    <x v="2"/>
    <x v="3"/>
  </r>
  <r>
    <n v="796"/>
    <s v="242507003"/>
    <x v="1"/>
    <x v="5"/>
    <s v="Intan Jaya"/>
    <n v="45863"/>
    <n v="25"/>
    <x v="0"/>
    <n v="25"/>
    <x v="0"/>
    <x v="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3"/>
  </r>
  <r>
    <n v="797"/>
    <s v="242507003"/>
    <x v="1"/>
    <x v="5"/>
    <s v="Intan Jaya"/>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3"/>
  </r>
  <r>
    <n v="798"/>
    <s v="242507003"/>
    <x v="1"/>
    <x v="5"/>
    <s v="Intan Jaya"/>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3"/>
  </r>
  <r>
    <n v="799"/>
    <s v="242507003"/>
    <x v="1"/>
    <x v="5"/>
    <s v="Intan Jaya"/>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3"/>
  </r>
  <r>
    <n v="800"/>
    <s v="242507003"/>
    <x v="1"/>
    <x v="5"/>
    <s v="Intan Jaya"/>
    <n v="45867"/>
    <n v="29"/>
    <x v="0"/>
    <n v="25"/>
    <x v="4"/>
    <x v="5"/>
    <x v="9"/>
    <s v="Real"/>
    <s v="Teknologi"/>
    <s v="Pertanian"/>
    <x v="2"/>
    <x v="2"/>
    <x v="2"/>
    <s v="D07.02.01"/>
    <n v="2"/>
    <s v="menggunakan teknologi tepat guna dalam kalkulator sederhana dengan benar melalui dalam proyek budi daya ubi jalar"/>
    <n v="201"/>
    <x v="8"/>
    <s v="K07"/>
    <s v="D"/>
    <n v="69"/>
    <n v="75"/>
    <s v="Tuntas"/>
    <s v="Informatika"/>
    <x v="6"/>
    <x v="8"/>
    <n v="75"/>
    <x v="2"/>
    <n v="7"/>
    <x v="1"/>
    <x v="3"/>
    <x v="3"/>
  </r>
  <r>
    <n v="801"/>
    <s v="242507003"/>
    <x v="1"/>
    <x v="5"/>
    <s v="Intan Jaya"/>
    <n v="45867"/>
    <n v="29"/>
    <x v="0"/>
    <n v="25"/>
    <x v="0"/>
    <x v="0"/>
    <x v="0"/>
    <s v="Real"/>
    <s v="Teknologi"/>
    <s v="Pertanian"/>
    <x v="2"/>
    <x v="2"/>
    <x v="2"/>
    <s v="D07.02.01"/>
    <n v="2"/>
    <s v="menggunakan teknologi tepat guna dalam kalkulator sederhana dengan benar melalui dalam proyek budi daya ubi jalar"/>
    <n v="201"/>
    <x v="8"/>
    <s v="K07"/>
    <s v="D"/>
    <n v="69"/>
    <n v="75"/>
    <s v="Tuntas"/>
    <s v="Informatika"/>
    <x v="6"/>
    <x v="8"/>
    <n v="75"/>
    <x v="2"/>
    <n v="7"/>
    <x v="0"/>
    <x v="3"/>
    <x v="3"/>
  </r>
  <r>
    <n v="802"/>
    <s v="242507013"/>
    <x v="1"/>
    <x v="6"/>
    <s v="Intan Jaya"/>
    <n v="45863"/>
    <n v="25"/>
    <x v="0"/>
    <n v="25"/>
    <x v="5"/>
    <x v="1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2"/>
  </r>
  <r>
    <n v="803"/>
    <s v="242507013"/>
    <x v="1"/>
    <x v="6"/>
    <s v="Intan Jaya"/>
    <n v="45863"/>
    <n v="25"/>
    <x v="0"/>
    <n v="25"/>
    <x v="2"/>
    <x v="2"/>
    <x v="0"/>
    <s v="Real"/>
    <s v="Teknologi"/>
    <s v="Pertanian"/>
    <x v="2"/>
    <x v="2"/>
    <x v="2"/>
    <s v="D07.01.01"/>
    <n v="1"/>
    <s v="menggunakan teknologi tepat guna dalam pengenalan python dengan benar melalui dalam proyek budi daya ubi jalar"/>
    <n v="101"/>
    <x v="7"/>
    <s v="K07"/>
    <s v="D"/>
    <n v="69"/>
    <n v="74"/>
    <s v="Tuntas"/>
    <s v="Informatika"/>
    <x v="6"/>
    <x v="8"/>
    <n v="74"/>
    <x v="2"/>
    <n v="7"/>
    <x v="0"/>
    <x v="2"/>
    <x v="2"/>
  </r>
  <r>
    <n v="804"/>
    <s v="242507013"/>
    <x v="1"/>
    <x v="6"/>
    <s v="Intan Jaya"/>
    <n v="45863"/>
    <n v="25"/>
    <x v="0"/>
    <n v="25"/>
    <x v="3"/>
    <x v="3"/>
    <x v="0"/>
    <s v="Real"/>
    <s v="Teknologi"/>
    <s v="Pertanian"/>
    <x v="2"/>
    <x v="2"/>
    <x v="2"/>
    <s v="D07.01.01"/>
    <n v="1"/>
    <s v="menggunakan teknologi tepat guna dalam pengenalan python dengan benar melalui dalam proyek budi daya ubi jalar"/>
    <n v="101"/>
    <x v="7"/>
    <s v="K07"/>
    <s v="D"/>
    <n v="69"/>
    <n v="73"/>
    <s v="Tuntas"/>
    <s v="Informatika"/>
    <x v="6"/>
    <x v="8"/>
    <n v="73"/>
    <x v="2"/>
    <n v="7"/>
    <x v="0"/>
    <x v="2"/>
    <x v="2"/>
  </r>
  <r>
    <n v="805"/>
    <s v="242507013"/>
    <x v="1"/>
    <x v="6"/>
    <s v="Intan Jaya"/>
    <n v="45863"/>
    <n v="25"/>
    <x v="0"/>
    <n v="25"/>
    <x v="4"/>
    <x v="5"/>
    <x v="9"/>
    <s v="Real"/>
    <s v="Teknologi"/>
    <s v="Pertanian"/>
    <x v="2"/>
    <x v="2"/>
    <x v="2"/>
    <s v="D07.01.01"/>
    <n v="1"/>
    <s v="menggunakan teknologi tepat guna dalam pengenalan python dengan benar melalui dalam proyek budi daya ubi jalar"/>
    <n v="101"/>
    <x v="7"/>
    <s v="K07"/>
    <s v="D"/>
    <n v="69"/>
    <n v="80"/>
    <s v="Tuntas"/>
    <s v="Informatika"/>
    <x v="6"/>
    <x v="8"/>
    <n v="80"/>
    <x v="0"/>
    <n v="7"/>
    <x v="2"/>
    <x v="2"/>
    <x v="2"/>
  </r>
  <r>
    <n v="806"/>
    <s v="242507013"/>
    <x v="1"/>
    <x v="6"/>
    <s v="Intan Jaya"/>
    <n v="45863"/>
    <n v="25"/>
    <x v="0"/>
    <n v="25"/>
    <x v="0"/>
    <x v="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2"/>
  </r>
  <r>
    <n v="807"/>
    <s v="242507013"/>
    <x v="1"/>
    <x v="6"/>
    <s v="Intan Jaya"/>
    <n v="45867"/>
    <n v="29"/>
    <x v="0"/>
    <n v="25"/>
    <x v="5"/>
    <x v="10"/>
    <x v="0"/>
    <s v="Real"/>
    <s v="Teknologi"/>
    <s v="Pertanian"/>
    <x v="2"/>
    <x v="2"/>
    <x v="2"/>
    <s v="D07.02.01"/>
    <n v="2"/>
    <s v="menggunakan teknologi tepat guna dalam kalkulator sederhana dengan benar melalui dalam proyek budi daya ubi jalar"/>
    <n v="201"/>
    <x v="8"/>
    <s v="K07"/>
    <s v="D"/>
    <n v="69"/>
    <n v="75"/>
    <s v="Tuntas"/>
    <s v="Informatika"/>
    <x v="6"/>
    <x v="8"/>
    <n v="75"/>
    <x v="2"/>
    <n v="7"/>
    <x v="0"/>
    <x v="3"/>
    <x v="2"/>
  </r>
  <r>
    <n v="808"/>
    <s v="242507013"/>
    <x v="1"/>
    <x v="6"/>
    <s v="Intan Jaya"/>
    <n v="45867"/>
    <n v="29"/>
    <x v="0"/>
    <n v="25"/>
    <x v="2"/>
    <x v="2"/>
    <x v="0"/>
    <s v="Real"/>
    <s v="Teknologi"/>
    <s v="Pertanian"/>
    <x v="2"/>
    <x v="2"/>
    <x v="2"/>
    <s v="D07.02.01"/>
    <n v="2"/>
    <s v="menggunakan teknologi tepat guna dalam kalkulator sederhana dengan benar melalui dalam proyek budi daya ubi jalar"/>
    <n v="201"/>
    <x v="8"/>
    <s v="K07"/>
    <s v="D"/>
    <n v="69"/>
    <n v="74"/>
    <s v="Tuntas"/>
    <s v="Informatika"/>
    <x v="6"/>
    <x v="8"/>
    <n v="74"/>
    <x v="2"/>
    <n v="7"/>
    <x v="0"/>
    <x v="3"/>
    <x v="2"/>
  </r>
  <r>
    <n v="809"/>
    <s v="242507013"/>
    <x v="1"/>
    <x v="6"/>
    <s v="Intan Jaya"/>
    <n v="45867"/>
    <n v="29"/>
    <x v="0"/>
    <n v="25"/>
    <x v="3"/>
    <x v="3"/>
    <x v="0"/>
    <s v="Real"/>
    <s v="Teknologi"/>
    <s v="Pertanian"/>
    <x v="2"/>
    <x v="2"/>
    <x v="2"/>
    <s v="D07.02.01"/>
    <n v="2"/>
    <s v="menggunakan teknologi tepat guna dalam kalkulator sederhana dengan benar melalui dalam proyek budi daya ubi jalar"/>
    <n v="201"/>
    <x v="8"/>
    <s v="K07"/>
    <s v="D"/>
    <n v="69"/>
    <n v="73"/>
    <s v="Tuntas"/>
    <s v="Informatika"/>
    <x v="6"/>
    <x v="8"/>
    <n v="73"/>
    <x v="2"/>
    <n v="7"/>
    <x v="0"/>
    <x v="3"/>
    <x v="2"/>
  </r>
  <r>
    <n v="810"/>
    <s v="242507013"/>
    <x v="1"/>
    <x v="6"/>
    <s v="Intan Jaya"/>
    <n v="45867"/>
    <n v="29"/>
    <x v="0"/>
    <n v="25"/>
    <x v="4"/>
    <x v="5"/>
    <x v="9"/>
    <s v="Real"/>
    <s v="Teknologi"/>
    <s v="Pertanian"/>
    <x v="2"/>
    <x v="2"/>
    <x v="2"/>
    <s v="D07.02.01"/>
    <n v="2"/>
    <s v="menggunakan teknologi tepat guna dalam kalkulator sederhana dengan benar melalui dalam proyek budi daya ubi jalar"/>
    <n v="201"/>
    <x v="8"/>
    <s v="K07"/>
    <s v="D"/>
    <n v="69"/>
    <n v="80"/>
    <s v="Tuntas"/>
    <s v="Informatika"/>
    <x v="6"/>
    <x v="8"/>
    <n v="80"/>
    <x v="0"/>
    <n v="7"/>
    <x v="2"/>
    <x v="3"/>
    <x v="2"/>
  </r>
  <r>
    <n v="811"/>
    <s v="242507013"/>
    <x v="1"/>
    <x v="6"/>
    <s v="Intan Jaya"/>
    <n v="45867"/>
    <n v="29"/>
    <x v="0"/>
    <n v="25"/>
    <x v="0"/>
    <x v="0"/>
    <x v="0"/>
    <s v="Real"/>
    <s v="Teknologi"/>
    <s v="Pertanian"/>
    <x v="2"/>
    <x v="2"/>
    <x v="2"/>
    <s v="D07.02.01"/>
    <n v="2"/>
    <s v="menggunakan teknologi tepat guna dalam kalkulator sederhana dengan benar melalui dalam proyek budi daya ubi jalar"/>
    <n v="201"/>
    <x v="8"/>
    <s v="K07"/>
    <s v="D"/>
    <n v="69"/>
    <n v="80"/>
    <s v="Tuntas"/>
    <s v="Informatika"/>
    <x v="6"/>
    <x v="8"/>
    <n v="80"/>
    <x v="0"/>
    <n v="7"/>
    <x v="0"/>
    <x v="3"/>
    <x v="2"/>
  </r>
  <r>
    <n v="812"/>
    <s v="242507017"/>
    <x v="1"/>
    <x v="7"/>
    <s v="Nabire"/>
    <n v="45863"/>
    <n v="25"/>
    <x v="0"/>
    <n v="25"/>
    <x v="5"/>
    <x v="10"/>
    <x v="0"/>
    <s v="Real"/>
    <s v="Teknologi"/>
    <s v="Pertanian"/>
    <x v="2"/>
    <x v="2"/>
    <x v="2"/>
    <s v="D07.01.01"/>
    <n v="1"/>
    <s v="menggunakan teknologi tepat guna dalam pengenalan python dengan benar melalui dalam proyek budi daya ubi jalar"/>
    <n v="101"/>
    <x v="7"/>
    <s v="K07"/>
    <s v="D"/>
    <n v="69"/>
    <n v="80"/>
    <s v="Tuntas"/>
    <s v="Informatika"/>
    <x v="6"/>
    <x v="8"/>
    <n v="80"/>
    <x v="0"/>
    <n v="7"/>
    <x v="0"/>
    <x v="2"/>
    <x v="4"/>
  </r>
  <r>
    <n v="813"/>
    <s v="242507017"/>
    <x v="1"/>
    <x v="7"/>
    <s v="Nabire"/>
    <n v="45863"/>
    <n v="25"/>
    <x v="0"/>
    <n v="25"/>
    <x v="2"/>
    <x v="2"/>
    <x v="0"/>
    <s v="Real"/>
    <s v="Teknologi"/>
    <s v="Pertanian"/>
    <x v="2"/>
    <x v="2"/>
    <x v="2"/>
    <s v="D07.01.01"/>
    <n v="1"/>
    <s v="menggunakan teknologi tepat guna dalam pengenalan python dengan benar melalui dalam proyek budi daya ubi jalar"/>
    <n v="101"/>
    <x v="7"/>
    <s v="K07"/>
    <s v="D"/>
    <n v="69"/>
    <n v="79"/>
    <s v="Tuntas"/>
    <s v="Informatika"/>
    <x v="6"/>
    <x v="8"/>
    <n v="79"/>
    <x v="0"/>
    <n v="7"/>
    <x v="0"/>
    <x v="2"/>
    <x v="4"/>
  </r>
  <r>
    <n v="814"/>
    <s v="242507017"/>
    <x v="1"/>
    <x v="7"/>
    <s v="Nabire"/>
    <n v="45863"/>
    <n v="25"/>
    <x v="0"/>
    <n v="25"/>
    <x v="3"/>
    <x v="3"/>
    <x v="0"/>
    <s v="Real"/>
    <s v="Teknologi"/>
    <s v="Pertanian"/>
    <x v="2"/>
    <x v="2"/>
    <x v="2"/>
    <s v="D07.01.01"/>
    <n v="1"/>
    <s v="menggunakan teknologi tepat guna dalam pengenalan python dengan benar melalui dalam proyek budi daya ubi jalar"/>
    <n v="101"/>
    <x v="7"/>
    <s v="K07"/>
    <s v="D"/>
    <n v="69"/>
    <n v="78"/>
    <s v="Tuntas"/>
    <s v="Informatika"/>
    <x v="6"/>
    <x v="8"/>
    <n v="78"/>
    <x v="0"/>
    <n v="7"/>
    <x v="0"/>
    <x v="2"/>
    <x v="4"/>
  </r>
  <r>
    <n v="815"/>
    <s v="242507017"/>
    <x v="1"/>
    <x v="7"/>
    <s v="Nabire"/>
    <n v="45863"/>
    <n v="25"/>
    <x v="0"/>
    <n v="25"/>
    <x v="4"/>
    <x v="5"/>
    <x v="9"/>
    <s v="Real"/>
    <s v="Teknologi"/>
    <s v="Pertanian"/>
    <x v="2"/>
    <x v="2"/>
    <x v="2"/>
    <s v="D07.01.01"/>
    <n v="1"/>
    <s v="menggunakan teknologi tepat guna dalam pengenalan python dengan benar melalui dalam proyek budi daya ubi jalar"/>
    <n v="101"/>
    <x v="7"/>
    <s v="K07"/>
    <s v="D"/>
    <n v="69"/>
    <n v="80"/>
    <s v="Tuntas"/>
    <s v="Informatika"/>
    <x v="6"/>
    <x v="8"/>
    <n v="80"/>
    <x v="0"/>
    <n v="7"/>
    <x v="2"/>
    <x v="2"/>
    <x v="4"/>
  </r>
  <r>
    <n v="816"/>
    <s v="242507017"/>
    <x v="1"/>
    <x v="7"/>
    <s v="Nabire"/>
    <n v="45863"/>
    <n v="25"/>
    <x v="0"/>
    <n v="25"/>
    <x v="0"/>
    <x v="0"/>
    <x v="0"/>
    <s v="Real"/>
    <s v="Teknologi"/>
    <s v="Pertanian"/>
    <x v="2"/>
    <x v="2"/>
    <x v="2"/>
    <s v="D07.01.01"/>
    <n v="1"/>
    <s v="menggunakan teknologi tepat guna dalam pengenalan python dengan benar melalui dalam proyek budi daya ubi jalar"/>
    <n v="101"/>
    <x v="7"/>
    <s v="K07"/>
    <s v="D"/>
    <n v="69"/>
    <n v="80"/>
    <s v="Tuntas"/>
    <s v="Informatika"/>
    <x v="6"/>
    <x v="8"/>
    <n v="80"/>
    <x v="0"/>
    <n v="7"/>
    <x v="0"/>
    <x v="2"/>
    <x v="4"/>
  </r>
  <r>
    <n v="817"/>
    <s v="242507017"/>
    <x v="1"/>
    <x v="7"/>
    <s v="Nabire"/>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4"/>
  </r>
  <r>
    <n v="818"/>
    <s v="242507017"/>
    <x v="1"/>
    <x v="7"/>
    <s v="Nabire"/>
    <n v="45867"/>
    <n v="29"/>
    <x v="0"/>
    <n v="25"/>
    <x v="2"/>
    <x v="2"/>
    <x v="0"/>
    <s v="Real"/>
    <s v="Teknologi"/>
    <s v="Pertanian"/>
    <x v="2"/>
    <x v="2"/>
    <x v="2"/>
    <s v="D07.02.01"/>
    <n v="2"/>
    <s v="menggunakan teknologi tepat guna dalam kalkulator sederhana dengan benar melalui dalam proyek budi daya ubi jalar"/>
    <n v="201"/>
    <x v="8"/>
    <s v="K07"/>
    <s v="D"/>
    <n v="69"/>
    <n v="79"/>
    <s v="Tuntas"/>
    <s v="Informatika"/>
    <x v="6"/>
    <x v="8"/>
    <n v="79"/>
    <x v="0"/>
    <n v="7"/>
    <x v="0"/>
    <x v="3"/>
    <x v="4"/>
  </r>
  <r>
    <n v="819"/>
    <s v="242507017"/>
    <x v="1"/>
    <x v="7"/>
    <s v="Nabire"/>
    <n v="45867"/>
    <n v="29"/>
    <x v="0"/>
    <n v="25"/>
    <x v="3"/>
    <x v="3"/>
    <x v="0"/>
    <s v="Real"/>
    <s v="Teknologi"/>
    <s v="Pertanian"/>
    <x v="2"/>
    <x v="2"/>
    <x v="2"/>
    <s v="D07.02.01"/>
    <n v="2"/>
    <s v="menggunakan teknologi tepat guna dalam kalkulator sederhana dengan benar melalui dalam proyek budi daya ubi jalar"/>
    <n v="201"/>
    <x v="8"/>
    <s v="K07"/>
    <s v="D"/>
    <n v="69"/>
    <n v="78"/>
    <s v="Tuntas"/>
    <s v="Informatika"/>
    <x v="6"/>
    <x v="8"/>
    <n v="78"/>
    <x v="0"/>
    <n v="7"/>
    <x v="0"/>
    <x v="3"/>
    <x v="4"/>
  </r>
  <r>
    <n v="820"/>
    <s v="242507017"/>
    <x v="1"/>
    <x v="7"/>
    <s v="Nabire"/>
    <n v="45867"/>
    <n v="29"/>
    <x v="0"/>
    <n v="25"/>
    <x v="4"/>
    <x v="5"/>
    <x v="9"/>
    <s v="Real"/>
    <s v="Teknologi"/>
    <s v="Pertanian"/>
    <x v="2"/>
    <x v="2"/>
    <x v="2"/>
    <s v="D07.02.01"/>
    <n v="2"/>
    <s v="menggunakan teknologi tepat guna dalam kalkulator sederhana dengan benar melalui dalam proyek budi daya ubi jalar"/>
    <n v="201"/>
    <x v="8"/>
    <s v="K07"/>
    <s v="D"/>
    <n v="69"/>
    <n v="80"/>
    <s v="Tuntas"/>
    <s v="Informatika"/>
    <x v="6"/>
    <x v="8"/>
    <n v="80"/>
    <x v="0"/>
    <n v="7"/>
    <x v="2"/>
    <x v="3"/>
    <x v="4"/>
  </r>
  <r>
    <n v="821"/>
    <s v="242507017"/>
    <x v="1"/>
    <x v="7"/>
    <s v="Nabire"/>
    <n v="45867"/>
    <n v="29"/>
    <x v="0"/>
    <n v="25"/>
    <x v="0"/>
    <x v="0"/>
    <x v="0"/>
    <s v="Real"/>
    <s v="Teknologi"/>
    <s v="Pertanian"/>
    <x v="2"/>
    <x v="2"/>
    <x v="2"/>
    <s v="D07.02.01"/>
    <n v="2"/>
    <s v="menggunakan teknologi tepat guna dalam kalkulator sederhana dengan benar melalui dalam proyek budi daya ubi jalar"/>
    <n v="201"/>
    <x v="8"/>
    <s v="K07"/>
    <s v="D"/>
    <n v="69"/>
    <n v="80"/>
    <s v="Tuntas"/>
    <s v="Informatika"/>
    <x v="6"/>
    <x v="8"/>
    <n v="80"/>
    <x v="0"/>
    <n v="7"/>
    <x v="0"/>
    <x v="3"/>
    <x v="4"/>
  </r>
  <r>
    <n v="822"/>
    <s v="242507018"/>
    <x v="1"/>
    <x v="8"/>
    <s v="Intan Jaya"/>
    <n v="45863"/>
    <n v="25"/>
    <x v="0"/>
    <n v="25"/>
    <x v="5"/>
    <x v="10"/>
    <x v="0"/>
    <s v="Real"/>
    <s v="Teknologi"/>
    <s v="Pertanian"/>
    <x v="2"/>
    <x v="2"/>
    <x v="2"/>
    <s v="D07.01.01"/>
    <n v="1"/>
    <s v="menggunakan teknologi tepat guna dalam pengenalan python dengan benar melalui dalam proyek budi daya ubi jalar"/>
    <n v="101"/>
    <x v="7"/>
    <s v="K07"/>
    <s v="D"/>
    <n v="69"/>
    <n v="80"/>
    <s v="Tuntas"/>
    <s v="Informatika"/>
    <x v="6"/>
    <x v="8"/>
    <n v="80"/>
    <x v="0"/>
    <n v="7"/>
    <x v="0"/>
    <x v="2"/>
    <x v="4"/>
  </r>
  <r>
    <n v="823"/>
    <s v="242507018"/>
    <x v="1"/>
    <x v="8"/>
    <s v="Intan Jaya"/>
    <n v="45863"/>
    <n v="25"/>
    <x v="0"/>
    <n v="25"/>
    <x v="2"/>
    <x v="2"/>
    <x v="0"/>
    <s v="Real"/>
    <s v="Teknologi"/>
    <s v="Pertanian"/>
    <x v="2"/>
    <x v="2"/>
    <x v="2"/>
    <s v="D07.01.01"/>
    <n v="1"/>
    <s v="menggunakan teknologi tepat guna dalam pengenalan python dengan benar melalui dalam proyek budi daya ubi jalar"/>
    <n v="101"/>
    <x v="7"/>
    <s v="K07"/>
    <s v="D"/>
    <n v="69"/>
    <n v="79"/>
    <s v="Tuntas"/>
    <s v="Informatika"/>
    <x v="6"/>
    <x v="8"/>
    <n v="79"/>
    <x v="0"/>
    <n v="7"/>
    <x v="0"/>
    <x v="2"/>
    <x v="4"/>
  </r>
  <r>
    <n v="824"/>
    <s v="242507018"/>
    <x v="1"/>
    <x v="8"/>
    <s v="Intan Jaya"/>
    <n v="45863"/>
    <n v="25"/>
    <x v="0"/>
    <n v="25"/>
    <x v="3"/>
    <x v="3"/>
    <x v="0"/>
    <s v="Real"/>
    <s v="Teknologi"/>
    <s v="Pertanian"/>
    <x v="2"/>
    <x v="2"/>
    <x v="2"/>
    <s v="D07.01.01"/>
    <n v="1"/>
    <s v="menggunakan teknologi tepat guna dalam pengenalan python dengan benar melalui dalam proyek budi daya ubi jalar"/>
    <n v="101"/>
    <x v="7"/>
    <s v="K07"/>
    <s v="D"/>
    <n v="69"/>
    <n v="78"/>
    <s v="Tuntas"/>
    <s v="Informatika"/>
    <x v="6"/>
    <x v="8"/>
    <n v="78"/>
    <x v="0"/>
    <n v="7"/>
    <x v="0"/>
    <x v="2"/>
    <x v="4"/>
  </r>
  <r>
    <n v="825"/>
    <s v="242507018"/>
    <x v="1"/>
    <x v="8"/>
    <s v="Intan Jaya"/>
    <n v="45863"/>
    <n v="25"/>
    <x v="0"/>
    <n v="25"/>
    <x v="4"/>
    <x v="5"/>
    <x v="9"/>
    <s v="Real"/>
    <s v="Teknologi"/>
    <s v="Pertanian"/>
    <x v="2"/>
    <x v="2"/>
    <x v="2"/>
    <s v="D07.01.01"/>
    <n v="1"/>
    <s v="menggunakan teknologi tepat guna dalam pengenalan python dengan benar melalui dalam proyek budi daya ubi jalar"/>
    <n v="101"/>
    <x v="7"/>
    <s v="K07"/>
    <s v="D"/>
    <n v="69"/>
    <n v="80"/>
    <s v="Tuntas"/>
    <s v="Informatika"/>
    <x v="6"/>
    <x v="8"/>
    <n v="80"/>
    <x v="0"/>
    <n v="7"/>
    <x v="2"/>
    <x v="2"/>
    <x v="4"/>
  </r>
  <r>
    <n v="826"/>
    <s v="242507018"/>
    <x v="1"/>
    <x v="8"/>
    <s v="Intan Jaya"/>
    <n v="45863"/>
    <n v="25"/>
    <x v="0"/>
    <n v="25"/>
    <x v="0"/>
    <x v="0"/>
    <x v="0"/>
    <s v="Real"/>
    <s v="Teknologi"/>
    <s v="Pertanian"/>
    <x v="2"/>
    <x v="2"/>
    <x v="2"/>
    <s v="D07.01.01"/>
    <n v="1"/>
    <s v="menggunakan teknologi tepat guna dalam pengenalan python dengan benar melalui dalam proyek budi daya ubi jalar"/>
    <n v="101"/>
    <x v="7"/>
    <s v="K07"/>
    <s v="D"/>
    <n v="69"/>
    <n v="80"/>
    <s v="Tuntas"/>
    <s v="Informatika"/>
    <x v="6"/>
    <x v="8"/>
    <n v="80"/>
    <x v="0"/>
    <n v="7"/>
    <x v="0"/>
    <x v="2"/>
    <x v="4"/>
  </r>
  <r>
    <n v="827"/>
    <s v="242507018"/>
    <x v="1"/>
    <x v="8"/>
    <s v="Intan Jaya"/>
    <n v="45867"/>
    <n v="29"/>
    <x v="0"/>
    <n v="25"/>
    <x v="5"/>
    <x v="10"/>
    <x v="0"/>
    <s v="Real"/>
    <s v="Teknologi"/>
    <s v="Pertanian"/>
    <x v="2"/>
    <x v="2"/>
    <x v="2"/>
    <s v="D07.02.01"/>
    <n v="2"/>
    <s v="menggunakan teknologi tepat guna dalam kalkulator sederhana dengan benar melalui dalam proyek budi daya ubi jalar"/>
    <n v="201"/>
    <x v="8"/>
    <s v="K07"/>
    <s v="D"/>
    <n v="69"/>
    <n v="80"/>
    <s v="Tuntas"/>
    <s v="Informatika"/>
    <x v="6"/>
    <x v="8"/>
    <n v="80"/>
    <x v="0"/>
    <n v="7"/>
    <x v="0"/>
    <x v="3"/>
    <x v="4"/>
  </r>
  <r>
    <n v="828"/>
    <s v="242507018"/>
    <x v="1"/>
    <x v="8"/>
    <s v="Intan Jaya"/>
    <n v="45867"/>
    <n v="29"/>
    <x v="0"/>
    <n v="25"/>
    <x v="2"/>
    <x v="2"/>
    <x v="0"/>
    <s v="Real"/>
    <s v="Teknologi"/>
    <s v="Pertanian"/>
    <x v="2"/>
    <x v="2"/>
    <x v="2"/>
    <s v="D07.02.01"/>
    <n v="2"/>
    <s v="menggunakan teknologi tepat guna dalam kalkulator sederhana dengan benar melalui dalam proyek budi daya ubi jalar"/>
    <n v="201"/>
    <x v="8"/>
    <s v="K07"/>
    <s v="D"/>
    <n v="69"/>
    <n v="79"/>
    <s v="Tuntas"/>
    <s v="Informatika"/>
    <x v="6"/>
    <x v="8"/>
    <n v="79"/>
    <x v="0"/>
    <n v="7"/>
    <x v="0"/>
    <x v="3"/>
    <x v="4"/>
  </r>
  <r>
    <n v="829"/>
    <s v="242507018"/>
    <x v="1"/>
    <x v="8"/>
    <s v="Intan Jaya"/>
    <n v="45867"/>
    <n v="29"/>
    <x v="0"/>
    <n v="25"/>
    <x v="3"/>
    <x v="3"/>
    <x v="0"/>
    <s v="Real"/>
    <s v="Teknologi"/>
    <s v="Pertanian"/>
    <x v="2"/>
    <x v="2"/>
    <x v="2"/>
    <s v="D07.02.01"/>
    <n v="2"/>
    <s v="menggunakan teknologi tepat guna dalam kalkulator sederhana dengan benar melalui dalam proyek budi daya ubi jalar"/>
    <n v="201"/>
    <x v="8"/>
    <s v="K07"/>
    <s v="D"/>
    <n v="69"/>
    <n v="78"/>
    <s v="Tuntas"/>
    <s v="Informatika"/>
    <x v="6"/>
    <x v="8"/>
    <n v="78"/>
    <x v="0"/>
    <n v="7"/>
    <x v="0"/>
    <x v="3"/>
    <x v="4"/>
  </r>
  <r>
    <n v="830"/>
    <s v="242507018"/>
    <x v="1"/>
    <x v="8"/>
    <s v="Intan Jaya"/>
    <n v="45867"/>
    <n v="29"/>
    <x v="0"/>
    <n v="25"/>
    <x v="4"/>
    <x v="5"/>
    <x v="9"/>
    <s v="Real"/>
    <s v="Teknologi"/>
    <s v="Pertanian"/>
    <x v="2"/>
    <x v="2"/>
    <x v="2"/>
    <s v="D07.02.01"/>
    <n v="2"/>
    <s v="menggunakan teknologi tepat guna dalam kalkulator sederhana dengan benar melalui dalam proyek budi daya ubi jalar"/>
    <n v="201"/>
    <x v="8"/>
    <s v="K07"/>
    <s v="D"/>
    <n v="69"/>
    <n v="80"/>
    <s v="Tuntas"/>
    <s v="Informatika"/>
    <x v="6"/>
    <x v="8"/>
    <n v="80"/>
    <x v="0"/>
    <n v="7"/>
    <x v="2"/>
    <x v="3"/>
    <x v="4"/>
  </r>
  <r>
    <n v="831"/>
    <s v="242507018"/>
    <x v="1"/>
    <x v="8"/>
    <s v="Intan Jaya"/>
    <n v="45867"/>
    <n v="29"/>
    <x v="0"/>
    <n v="25"/>
    <x v="0"/>
    <x v="0"/>
    <x v="0"/>
    <s v="Real"/>
    <s v="Teknologi"/>
    <s v="Pertanian"/>
    <x v="2"/>
    <x v="2"/>
    <x v="2"/>
    <s v="D07.02.01"/>
    <n v="2"/>
    <s v="menggunakan teknologi tepat guna dalam kalkulator sederhana dengan benar melalui dalam proyek budi daya ubi jalar"/>
    <n v="201"/>
    <x v="8"/>
    <s v="K07"/>
    <s v="D"/>
    <n v="69"/>
    <n v="80"/>
    <s v="Tuntas"/>
    <s v="Informatika"/>
    <x v="6"/>
    <x v="8"/>
    <n v="80"/>
    <x v="0"/>
    <n v="7"/>
    <x v="0"/>
    <x v="3"/>
    <x v="4"/>
  </r>
  <r>
    <n v="832"/>
    <s v="242507019"/>
    <x v="1"/>
    <x v="9"/>
    <s v="Nabire"/>
    <n v="45863"/>
    <n v="25"/>
    <x v="0"/>
    <n v="25"/>
    <x v="5"/>
    <x v="1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4"/>
  </r>
  <r>
    <n v="833"/>
    <s v="242507019"/>
    <x v="1"/>
    <x v="9"/>
    <s v="Nabire"/>
    <n v="45863"/>
    <n v="25"/>
    <x v="0"/>
    <n v="25"/>
    <x v="2"/>
    <x v="2"/>
    <x v="0"/>
    <s v="Real"/>
    <s v="Teknologi"/>
    <s v="Pertanian"/>
    <x v="2"/>
    <x v="2"/>
    <x v="2"/>
    <s v="D07.01.01"/>
    <n v="1"/>
    <s v="menggunakan teknologi tepat guna dalam pengenalan python dengan benar melalui dalam proyek budi daya ubi jalar"/>
    <n v="101"/>
    <x v="7"/>
    <s v="K07"/>
    <s v="D"/>
    <n v="69"/>
    <n v="74"/>
    <s v="Tuntas"/>
    <s v="Informatika"/>
    <x v="6"/>
    <x v="8"/>
    <n v="74"/>
    <x v="2"/>
    <n v="7"/>
    <x v="0"/>
    <x v="2"/>
    <x v="4"/>
  </r>
  <r>
    <n v="834"/>
    <s v="242507019"/>
    <x v="1"/>
    <x v="9"/>
    <s v="Nabire"/>
    <n v="45863"/>
    <n v="25"/>
    <x v="0"/>
    <n v="25"/>
    <x v="3"/>
    <x v="3"/>
    <x v="0"/>
    <s v="Real"/>
    <s v="Teknologi"/>
    <s v="Pertanian"/>
    <x v="2"/>
    <x v="2"/>
    <x v="2"/>
    <s v="D07.01.01"/>
    <n v="1"/>
    <s v="menggunakan teknologi tepat guna dalam pengenalan python dengan benar melalui dalam proyek budi daya ubi jalar"/>
    <n v="101"/>
    <x v="7"/>
    <s v="K07"/>
    <s v="D"/>
    <n v="69"/>
    <n v="73"/>
    <s v="Tuntas"/>
    <s v="Informatika"/>
    <x v="6"/>
    <x v="8"/>
    <n v="73"/>
    <x v="2"/>
    <n v="7"/>
    <x v="0"/>
    <x v="2"/>
    <x v="4"/>
  </r>
  <r>
    <n v="835"/>
    <s v="242507019"/>
    <x v="1"/>
    <x v="9"/>
    <s v="Nabire"/>
    <n v="45863"/>
    <n v="25"/>
    <x v="0"/>
    <n v="25"/>
    <x v="4"/>
    <x v="5"/>
    <x v="9"/>
    <s v="Real"/>
    <s v="Teknologi"/>
    <s v="Pertanian"/>
    <x v="2"/>
    <x v="2"/>
    <x v="2"/>
    <s v="D07.01.01"/>
    <n v="1"/>
    <s v="menggunakan teknologi tepat guna dalam pengenalan python dengan benar melalui dalam proyek budi daya ubi jalar"/>
    <n v="101"/>
    <x v="7"/>
    <s v="K07"/>
    <s v="D"/>
    <n v="69"/>
    <n v="80"/>
    <s v="Tuntas"/>
    <s v="Informatika"/>
    <x v="6"/>
    <x v="8"/>
    <n v="80"/>
    <x v="0"/>
    <n v="7"/>
    <x v="2"/>
    <x v="2"/>
    <x v="4"/>
  </r>
  <r>
    <n v="836"/>
    <s v="242507019"/>
    <x v="1"/>
    <x v="9"/>
    <s v="Nabire"/>
    <n v="45863"/>
    <n v="25"/>
    <x v="0"/>
    <n v="25"/>
    <x v="0"/>
    <x v="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4"/>
  </r>
  <r>
    <n v="837"/>
    <s v="242507019"/>
    <x v="1"/>
    <x v="9"/>
    <s v="Nabire"/>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4"/>
  </r>
  <r>
    <n v="838"/>
    <s v="242507019"/>
    <x v="1"/>
    <x v="9"/>
    <s v="Nabire"/>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4"/>
  </r>
  <r>
    <n v="839"/>
    <s v="242507019"/>
    <x v="1"/>
    <x v="9"/>
    <s v="Nabire"/>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4"/>
  </r>
  <r>
    <n v="840"/>
    <s v="242507019"/>
    <x v="1"/>
    <x v="9"/>
    <s v="Nabire"/>
    <n v="45867"/>
    <n v="29"/>
    <x v="0"/>
    <n v="25"/>
    <x v="4"/>
    <x v="5"/>
    <x v="9"/>
    <s v="Real"/>
    <s v="Teknologi"/>
    <s v="Pertanian"/>
    <x v="2"/>
    <x v="2"/>
    <x v="2"/>
    <s v="D07.02.01"/>
    <n v="2"/>
    <s v="menggunakan teknologi tepat guna dalam kalkulator sederhana dengan benar melalui dalam proyek budi daya ubi jalar"/>
    <n v="201"/>
    <x v="8"/>
    <s v="K07"/>
    <s v="D"/>
    <n v="69"/>
    <n v="75"/>
    <s v="Tuntas"/>
    <s v="Informatika"/>
    <x v="6"/>
    <x v="8"/>
    <n v="75"/>
    <x v="2"/>
    <n v="7"/>
    <x v="1"/>
    <x v="3"/>
    <x v="4"/>
  </r>
  <r>
    <n v="841"/>
    <s v="242507019"/>
    <x v="1"/>
    <x v="9"/>
    <s v="Nabire"/>
    <n v="45867"/>
    <n v="29"/>
    <x v="0"/>
    <n v="25"/>
    <x v="0"/>
    <x v="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4"/>
  </r>
  <r>
    <n v="842"/>
    <s v="242507021"/>
    <x v="1"/>
    <x v="10"/>
    <s v="Intan Jaya"/>
    <n v="45863"/>
    <n v="25"/>
    <x v="0"/>
    <n v="25"/>
    <x v="5"/>
    <x v="1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2"/>
  </r>
  <r>
    <n v="843"/>
    <s v="242507021"/>
    <x v="1"/>
    <x v="10"/>
    <s v="Intan Jaya"/>
    <n v="45863"/>
    <n v="25"/>
    <x v="0"/>
    <n v="25"/>
    <x v="2"/>
    <x v="2"/>
    <x v="0"/>
    <s v="Real"/>
    <s v="Teknologi"/>
    <s v="Pertanian"/>
    <x v="2"/>
    <x v="2"/>
    <x v="2"/>
    <s v="D07.01.01"/>
    <n v="1"/>
    <s v="menggunakan teknologi tepat guna dalam pengenalan python dengan benar melalui dalam proyek budi daya ubi jalar"/>
    <n v="101"/>
    <x v="7"/>
    <s v="K07"/>
    <s v="D"/>
    <n v="69"/>
    <n v="74"/>
    <s v="Tuntas"/>
    <s v="Informatika"/>
    <x v="6"/>
    <x v="8"/>
    <n v="74"/>
    <x v="2"/>
    <n v="7"/>
    <x v="0"/>
    <x v="2"/>
    <x v="2"/>
  </r>
  <r>
    <n v="844"/>
    <s v="242507021"/>
    <x v="1"/>
    <x v="10"/>
    <s v="Intan Jaya"/>
    <n v="45863"/>
    <n v="25"/>
    <x v="0"/>
    <n v="25"/>
    <x v="3"/>
    <x v="3"/>
    <x v="0"/>
    <s v="Real"/>
    <s v="Teknologi"/>
    <s v="Pertanian"/>
    <x v="2"/>
    <x v="2"/>
    <x v="2"/>
    <s v="D07.01.01"/>
    <n v="1"/>
    <s v="menggunakan teknologi tepat guna dalam pengenalan python dengan benar melalui dalam proyek budi daya ubi jalar"/>
    <n v="101"/>
    <x v="7"/>
    <s v="K07"/>
    <s v="D"/>
    <n v="69"/>
    <n v="73"/>
    <s v="Tuntas"/>
    <s v="Informatika"/>
    <x v="6"/>
    <x v="8"/>
    <n v="73"/>
    <x v="2"/>
    <n v="7"/>
    <x v="0"/>
    <x v="2"/>
    <x v="2"/>
  </r>
  <r>
    <n v="845"/>
    <s v="242507021"/>
    <x v="1"/>
    <x v="10"/>
    <s v="Intan Jaya"/>
    <n v="45863"/>
    <n v="25"/>
    <x v="0"/>
    <n v="25"/>
    <x v="4"/>
    <x v="5"/>
    <x v="9"/>
    <s v="Real"/>
    <s v="Teknologi"/>
    <s v="Pertanian"/>
    <x v="2"/>
    <x v="2"/>
    <x v="2"/>
    <s v="D07.01.01"/>
    <n v="1"/>
    <s v="menggunakan teknologi tepat guna dalam pengenalan python dengan benar melalui dalam proyek budi daya ubi jalar"/>
    <n v="101"/>
    <x v="7"/>
    <s v="K07"/>
    <s v="D"/>
    <n v="69"/>
    <n v="80"/>
    <s v="Tuntas"/>
    <s v="Informatika"/>
    <x v="6"/>
    <x v="8"/>
    <n v="80"/>
    <x v="0"/>
    <n v="7"/>
    <x v="2"/>
    <x v="2"/>
    <x v="2"/>
  </r>
  <r>
    <n v="846"/>
    <s v="242507021"/>
    <x v="1"/>
    <x v="10"/>
    <s v="Intan Jaya"/>
    <n v="45863"/>
    <n v="25"/>
    <x v="0"/>
    <n v="25"/>
    <x v="0"/>
    <x v="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2"/>
  </r>
  <r>
    <n v="847"/>
    <s v="242507021"/>
    <x v="1"/>
    <x v="10"/>
    <s v="Intan Jaya"/>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848"/>
    <s v="242507021"/>
    <x v="1"/>
    <x v="10"/>
    <s v="Intan Jaya"/>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849"/>
    <s v="242507021"/>
    <x v="1"/>
    <x v="10"/>
    <s v="Intan Jaya"/>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850"/>
    <s v="242507021"/>
    <x v="1"/>
    <x v="10"/>
    <s v="Intan Jaya"/>
    <n v="45867"/>
    <n v="29"/>
    <x v="0"/>
    <n v="25"/>
    <x v="4"/>
    <x v="5"/>
    <x v="9"/>
    <s v="Real"/>
    <s v="Teknologi"/>
    <s v="Pertanian"/>
    <x v="2"/>
    <x v="2"/>
    <x v="2"/>
    <s v="D07.02.01"/>
    <n v="2"/>
    <s v="menggunakan teknologi tepat guna dalam kalkulator sederhana dengan benar melalui dalam proyek budi daya ubi jalar"/>
    <n v="201"/>
    <x v="8"/>
    <s v="K07"/>
    <s v="D"/>
    <n v="69"/>
    <n v="75"/>
    <s v="Tuntas"/>
    <s v="Informatika"/>
    <x v="6"/>
    <x v="8"/>
    <n v="75"/>
    <x v="2"/>
    <n v="7"/>
    <x v="1"/>
    <x v="3"/>
    <x v="2"/>
  </r>
  <r>
    <n v="851"/>
    <s v="242507021"/>
    <x v="1"/>
    <x v="10"/>
    <s v="Intan Jaya"/>
    <n v="45867"/>
    <n v="29"/>
    <x v="0"/>
    <n v="25"/>
    <x v="0"/>
    <x v="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852"/>
    <s v="242507023"/>
    <x v="1"/>
    <x v="1"/>
    <s v="Intan Jaya"/>
    <n v="45863"/>
    <n v="25"/>
    <x v="0"/>
    <n v="25"/>
    <x v="5"/>
    <x v="1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2"/>
  </r>
  <r>
    <n v="853"/>
    <s v="242507023"/>
    <x v="1"/>
    <x v="1"/>
    <s v="Intan Jaya"/>
    <n v="45863"/>
    <n v="25"/>
    <x v="0"/>
    <n v="25"/>
    <x v="2"/>
    <x v="2"/>
    <x v="0"/>
    <s v="Real"/>
    <s v="Teknologi"/>
    <s v="Pertanian"/>
    <x v="2"/>
    <x v="2"/>
    <x v="2"/>
    <s v="D07.01.01"/>
    <n v="1"/>
    <s v="menggunakan teknologi tepat guna dalam pengenalan python dengan benar melalui dalam proyek budi daya ubi jalar"/>
    <n v="101"/>
    <x v="7"/>
    <s v="K07"/>
    <s v="D"/>
    <n v="69"/>
    <n v="74"/>
    <s v="Tuntas"/>
    <s v="Informatika"/>
    <x v="6"/>
    <x v="8"/>
    <n v="74"/>
    <x v="2"/>
    <n v="7"/>
    <x v="0"/>
    <x v="2"/>
    <x v="2"/>
  </r>
  <r>
    <n v="854"/>
    <s v="242507023"/>
    <x v="1"/>
    <x v="1"/>
    <s v="Intan Jaya"/>
    <n v="45863"/>
    <n v="25"/>
    <x v="0"/>
    <n v="25"/>
    <x v="3"/>
    <x v="3"/>
    <x v="0"/>
    <s v="Real"/>
    <s v="Teknologi"/>
    <s v="Pertanian"/>
    <x v="2"/>
    <x v="2"/>
    <x v="2"/>
    <s v="D07.01.01"/>
    <n v="1"/>
    <s v="menggunakan teknologi tepat guna dalam pengenalan python dengan benar melalui dalam proyek budi daya ubi jalar"/>
    <n v="101"/>
    <x v="7"/>
    <s v="K07"/>
    <s v="D"/>
    <n v="69"/>
    <n v="73"/>
    <s v="Tuntas"/>
    <s v="Informatika"/>
    <x v="6"/>
    <x v="8"/>
    <n v="73"/>
    <x v="2"/>
    <n v="7"/>
    <x v="0"/>
    <x v="2"/>
    <x v="2"/>
  </r>
  <r>
    <n v="855"/>
    <s v="242507023"/>
    <x v="1"/>
    <x v="1"/>
    <s v="Intan Jaya"/>
    <n v="45863"/>
    <n v="25"/>
    <x v="0"/>
    <n v="25"/>
    <x v="4"/>
    <x v="5"/>
    <x v="9"/>
    <s v="Real"/>
    <s v="Teknologi"/>
    <s v="Pertanian"/>
    <x v="2"/>
    <x v="2"/>
    <x v="2"/>
    <s v="D07.01.01"/>
    <n v="1"/>
    <s v="menggunakan teknologi tepat guna dalam pengenalan python dengan benar melalui dalam proyek budi daya ubi jalar"/>
    <n v="101"/>
    <x v="7"/>
    <s v="K07"/>
    <s v="D"/>
    <n v="69"/>
    <n v="80"/>
    <s v="Tuntas"/>
    <s v="Informatika"/>
    <x v="6"/>
    <x v="8"/>
    <n v="80"/>
    <x v="0"/>
    <n v="7"/>
    <x v="2"/>
    <x v="2"/>
    <x v="2"/>
  </r>
  <r>
    <n v="856"/>
    <s v="242507023"/>
    <x v="1"/>
    <x v="1"/>
    <s v="Intan Jaya"/>
    <n v="45863"/>
    <n v="25"/>
    <x v="0"/>
    <n v="25"/>
    <x v="0"/>
    <x v="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2"/>
  </r>
  <r>
    <n v="857"/>
    <s v="242507023"/>
    <x v="1"/>
    <x v="1"/>
    <s v="Intan Jaya"/>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858"/>
    <s v="242507023"/>
    <x v="1"/>
    <x v="1"/>
    <s v="Intan Jaya"/>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859"/>
    <s v="242507023"/>
    <x v="1"/>
    <x v="1"/>
    <s v="Intan Jaya"/>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860"/>
    <s v="242507023"/>
    <x v="1"/>
    <x v="1"/>
    <s v="Intan Jaya"/>
    <n v="45867"/>
    <n v="29"/>
    <x v="0"/>
    <n v="25"/>
    <x v="4"/>
    <x v="5"/>
    <x v="9"/>
    <s v="Real"/>
    <s v="Teknologi"/>
    <s v="Pertanian"/>
    <x v="2"/>
    <x v="2"/>
    <x v="2"/>
    <s v="D07.02.01"/>
    <n v="2"/>
    <s v="menggunakan teknologi tepat guna dalam kalkulator sederhana dengan benar melalui dalam proyek budi daya ubi jalar"/>
    <n v="201"/>
    <x v="8"/>
    <s v="K07"/>
    <s v="D"/>
    <n v="69"/>
    <n v="80"/>
    <s v="Tuntas"/>
    <s v="Informatika"/>
    <x v="6"/>
    <x v="8"/>
    <n v="80"/>
    <x v="0"/>
    <n v="7"/>
    <x v="2"/>
    <x v="3"/>
    <x v="2"/>
  </r>
  <r>
    <n v="861"/>
    <s v="242507023"/>
    <x v="1"/>
    <x v="1"/>
    <s v="Intan Jaya"/>
    <n v="45867"/>
    <n v="29"/>
    <x v="0"/>
    <n v="25"/>
    <x v="0"/>
    <x v="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862"/>
    <s v="242507025"/>
    <x v="1"/>
    <x v="11"/>
    <s v="Mimika"/>
    <n v="45863"/>
    <n v="25"/>
    <x v="0"/>
    <n v="25"/>
    <x v="5"/>
    <x v="1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3"/>
  </r>
  <r>
    <n v="863"/>
    <s v="242507025"/>
    <x v="1"/>
    <x v="11"/>
    <s v="Mimika"/>
    <n v="45863"/>
    <n v="25"/>
    <x v="0"/>
    <n v="25"/>
    <x v="2"/>
    <x v="2"/>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3"/>
  </r>
  <r>
    <n v="864"/>
    <s v="242507025"/>
    <x v="1"/>
    <x v="11"/>
    <s v="Mimika"/>
    <n v="45863"/>
    <n v="25"/>
    <x v="0"/>
    <n v="25"/>
    <x v="3"/>
    <x v="3"/>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3"/>
  </r>
  <r>
    <n v="865"/>
    <s v="242507025"/>
    <x v="1"/>
    <x v="11"/>
    <s v="Mimika"/>
    <n v="45863"/>
    <n v="25"/>
    <x v="0"/>
    <n v="25"/>
    <x v="4"/>
    <x v="5"/>
    <x v="9"/>
    <s v="Real"/>
    <s v="Teknologi"/>
    <s v="Pertanian"/>
    <x v="2"/>
    <x v="2"/>
    <x v="2"/>
    <s v="D07.01.01"/>
    <n v="1"/>
    <s v="menggunakan teknologi tepat guna dalam pengenalan python dengan benar melalui dalam proyek budi daya ubi jalar"/>
    <n v="101"/>
    <x v="7"/>
    <s v="K07"/>
    <s v="D"/>
    <n v="69"/>
    <n v="80"/>
    <s v="Tuntas"/>
    <s v="Informatika"/>
    <x v="6"/>
    <x v="8"/>
    <n v="80"/>
    <x v="0"/>
    <n v="7"/>
    <x v="2"/>
    <x v="2"/>
    <x v="3"/>
  </r>
  <r>
    <n v="866"/>
    <s v="242507025"/>
    <x v="1"/>
    <x v="11"/>
    <s v="Mimika"/>
    <n v="45863"/>
    <n v="25"/>
    <x v="0"/>
    <n v="25"/>
    <x v="0"/>
    <x v="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3"/>
  </r>
  <r>
    <n v="867"/>
    <s v="242507025"/>
    <x v="1"/>
    <x v="11"/>
    <s v="Mimika"/>
    <n v="45867"/>
    <n v="29"/>
    <x v="0"/>
    <n v="25"/>
    <x v="5"/>
    <x v="10"/>
    <x v="0"/>
    <s v="Real"/>
    <s v="Teknologi"/>
    <s v="Pertanian"/>
    <x v="2"/>
    <x v="2"/>
    <x v="2"/>
    <s v="D07.02.01"/>
    <n v="2"/>
    <s v="menggunakan teknologi tepat guna dalam kalkulator sederhana dengan benar melalui dalam proyek budi daya ubi jalar"/>
    <n v="201"/>
    <x v="8"/>
    <s v="K07"/>
    <s v="D"/>
    <n v="69"/>
    <n v="75"/>
    <s v="Tuntas"/>
    <s v="Informatika"/>
    <x v="6"/>
    <x v="8"/>
    <n v="75"/>
    <x v="2"/>
    <n v="7"/>
    <x v="0"/>
    <x v="3"/>
    <x v="3"/>
  </r>
  <r>
    <n v="868"/>
    <s v="242507025"/>
    <x v="1"/>
    <x v="11"/>
    <s v="Mimika"/>
    <n v="45867"/>
    <n v="29"/>
    <x v="0"/>
    <n v="25"/>
    <x v="2"/>
    <x v="2"/>
    <x v="0"/>
    <s v="Real"/>
    <s v="Teknologi"/>
    <s v="Pertanian"/>
    <x v="2"/>
    <x v="2"/>
    <x v="2"/>
    <s v="D07.02.01"/>
    <n v="2"/>
    <s v="menggunakan teknologi tepat guna dalam kalkulator sederhana dengan benar melalui dalam proyek budi daya ubi jalar"/>
    <n v="201"/>
    <x v="8"/>
    <s v="K07"/>
    <s v="D"/>
    <n v="69"/>
    <n v="74"/>
    <s v="Tuntas"/>
    <s v="Informatika"/>
    <x v="6"/>
    <x v="8"/>
    <n v="74"/>
    <x v="2"/>
    <n v="7"/>
    <x v="0"/>
    <x v="3"/>
    <x v="3"/>
  </r>
  <r>
    <n v="869"/>
    <s v="242507025"/>
    <x v="1"/>
    <x v="11"/>
    <s v="Mimika"/>
    <n v="45867"/>
    <n v="29"/>
    <x v="0"/>
    <n v="25"/>
    <x v="3"/>
    <x v="3"/>
    <x v="0"/>
    <s v="Real"/>
    <s v="Teknologi"/>
    <s v="Pertanian"/>
    <x v="2"/>
    <x v="2"/>
    <x v="2"/>
    <s v="D07.02.01"/>
    <n v="2"/>
    <s v="menggunakan teknologi tepat guna dalam kalkulator sederhana dengan benar melalui dalam proyek budi daya ubi jalar"/>
    <n v="201"/>
    <x v="8"/>
    <s v="K07"/>
    <s v="D"/>
    <n v="69"/>
    <n v="73"/>
    <s v="Tuntas"/>
    <s v="Informatika"/>
    <x v="6"/>
    <x v="8"/>
    <n v="73"/>
    <x v="2"/>
    <n v="7"/>
    <x v="0"/>
    <x v="3"/>
    <x v="3"/>
  </r>
  <r>
    <n v="870"/>
    <s v="242507025"/>
    <x v="1"/>
    <x v="11"/>
    <s v="Mimika"/>
    <n v="45867"/>
    <n v="29"/>
    <x v="0"/>
    <n v="25"/>
    <x v="4"/>
    <x v="5"/>
    <x v="9"/>
    <s v="Real"/>
    <s v="Teknologi"/>
    <s v="Pertanian"/>
    <x v="2"/>
    <x v="2"/>
    <x v="2"/>
    <s v="D07.02.01"/>
    <n v="2"/>
    <s v="menggunakan teknologi tepat guna dalam kalkulator sederhana dengan benar melalui dalam proyek budi daya ubi jalar"/>
    <n v="201"/>
    <x v="8"/>
    <s v="K07"/>
    <s v="D"/>
    <n v="69"/>
    <n v="80"/>
    <s v="Tuntas"/>
    <s v="Informatika"/>
    <x v="6"/>
    <x v="8"/>
    <n v="80"/>
    <x v="0"/>
    <n v="7"/>
    <x v="2"/>
    <x v="3"/>
    <x v="3"/>
  </r>
  <r>
    <n v="871"/>
    <s v="242507025"/>
    <x v="1"/>
    <x v="11"/>
    <s v="Mimika"/>
    <n v="45867"/>
    <n v="29"/>
    <x v="0"/>
    <n v="25"/>
    <x v="0"/>
    <x v="0"/>
    <x v="0"/>
    <s v="Real"/>
    <s v="Teknologi"/>
    <s v="Pertanian"/>
    <x v="2"/>
    <x v="2"/>
    <x v="2"/>
    <s v="D07.02.01"/>
    <n v="2"/>
    <s v="menggunakan teknologi tepat guna dalam kalkulator sederhana dengan benar melalui dalam proyek budi daya ubi jalar"/>
    <n v="201"/>
    <x v="8"/>
    <s v="K07"/>
    <s v="D"/>
    <n v="69"/>
    <n v="80"/>
    <s v="Tuntas"/>
    <s v="Informatika"/>
    <x v="6"/>
    <x v="8"/>
    <n v="80"/>
    <x v="0"/>
    <n v="7"/>
    <x v="0"/>
    <x v="3"/>
    <x v="3"/>
  </r>
  <r>
    <n v="872"/>
    <s v="242507026"/>
    <x v="1"/>
    <x v="12"/>
    <s v="Nabire"/>
    <n v="45863"/>
    <n v="25"/>
    <x v="0"/>
    <n v="25"/>
    <x v="5"/>
    <x v="10"/>
    <x v="0"/>
    <s v="Real"/>
    <s v="Teknologi"/>
    <s v="Pertanian"/>
    <x v="2"/>
    <x v="2"/>
    <x v="2"/>
    <s v="D07.01.01"/>
    <n v="1"/>
    <s v="menggunakan teknologi tepat guna dalam pengenalan python dengan benar melalui dalam proyek budi daya ubi jalar"/>
    <n v="101"/>
    <x v="7"/>
    <s v="K07"/>
    <s v="D"/>
    <n v="69"/>
    <n v="85"/>
    <s v="Tuntas"/>
    <s v="Informatika"/>
    <x v="6"/>
    <x v="8"/>
    <n v="85"/>
    <x v="0"/>
    <n v="7"/>
    <x v="0"/>
    <x v="2"/>
    <x v="4"/>
  </r>
  <r>
    <n v="873"/>
    <s v="242507026"/>
    <x v="1"/>
    <x v="12"/>
    <s v="Nabire"/>
    <n v="45863"/>
    <n v="25"/>
    <x v="0"/>
    <n v="25"/>
    <x v="2"/>
    <x v="2"/>
    <x v="0"/>
    <s v="Real"/>
    <s v="Teknologi"/>
    <s v="Pertanian"/>
    <x v="2"/>
    <x v="2"/>
    <x v="2"/>
    <s v="D07.01.01"/>
    <n v="1"/>
    <s v="menggunakan teknologi tepat guna dalam pengenalan python dengan benar melalui dalam proyek budi daya ubi jalar"/>
    <n v="101"/>
    <x v="7"/>
    <s v="K07"/>
    <s v="D"/>
    <n v="69"/>
    <n v="84"/>
    <s v="Tuntas"/>
    <s v="Informatika"/>
    <x v="6"/>
    <x v="8"/>
    <n v="84"/>
    <x v="0"/>
    <n v="7"/>
    <x v="0"/>
    <x v="2"/>
    <x v="4"/>
  </r>
  <r>
    <n v="874"/>
    <s v="242507026"/>
    <x v="1"/>
    <x v="12"/>
    <s v="Nabire"/>
    <n v="45863"/>
    <n v="25"/>
    <x v="0"/>
    <n v="25"/>
    <x v="3"/>
    <x v="3"/>
    <x v="0"/>
    <s v="Real"/>
    <s v="Teknologi"/>
    <s v="Pertanian"/>
    <x v="2"/>
    <x v="2"/>
    <x v="2"/>
    <s v="D07.01.01"/>
    <n v="1"/>
    <s v="menggunakan teknologi tepat guna dalam pengenalan python dengan benar melalui dalam proyek budi daya ubi jalar"/>
    <n v="101"/>
    <x v="7"/>
    <s v="K07"/>
    <s v="D"/>
    <n v="69"/>
    <n v="83"/>
    <s v="Tuntas"/>
    <s v="Informatika"/>
    <x v="6"/>
    <x v="8"/>
    <n v="83"/>
    <x v="0"/>
    <n v="7"/>
    <x v="0"/>
    <x v="2"/>
    <x v="4"/>
  </r>
  <r>
    <n v="875"/>
    <s v="242507026"/>
    <x v="1"/>
    <x v="12"/>
    <s v="Nabire"/>
    <n v="45863"/>
    <n v="25"/>
    <x v="0"/>
    <n v="25"/>
    <x v="4"/>
    <x v="5"/>
    <x v="9"/>
    <s v="Real"/>
    <s v="Teknologi"/>
    <s v="Pertanian"/>
    <x v="2"/>
    <x v="2"/>
    <x v="2"/>
    <s v="D07.01.01"/>
    <n v="1"/>
    <s v="menggunakan teknologi tepat guna dalam pengenalan python dengan benar melalui dalam proyek budi daya ubi jalar"/>
    <n v="101"/>
    <x v="7"/>
    <s v="K07"/>
    <s v="D"/>
    <n v="69"/>
    <n v="85"/>
    <s v="Tuntas"/>
    <s v="Informatika"/>
    <x v="6"/>
    <x v="8"/>
    <n v="85"/>
    <x v="0"/>
    <n v="7"/>
    <x v="2"/>
    <x v="2"/>
    <x v="4"/>
  </r>
  <r>
    <n v="876"/>
    <s v="242507026"/>
    <x v="1"/>
    <x v="12"/>
    <s v="Nabire"/>
    <n v="45863"/>
    <n v="25"/>
    <x v="0"/>
    <n v="25"/>
    <x v="0"/>
    <x v="0"/>
    <x v="0"/>
    <s v="Real"/>
    <s v="Teknologi"/>
    <s v="Pertanian"/>
    <x v="2"/>
    <x v="2"/>
    <x v="2"/>
    <s v="D07.01.01"/>
    <n v="1"/>
    <s v="menggunakan teknologi tepat guna dalam pengenalan python dengan benar melalui dalam proyek budi daya ubi jalar"/>
    <n v="101"/>
    <x v="7"/>
    <s v="K07"/>
    <s v="D"/>
    <n v="69"/>
    <n v="80"/>
    <s v="Tuntas"/>
    <s v="Informatika"/>
    <x v="6"/>
    <x v="8"/>
    <n v="80"/>
    <x v="0"/>
    <n v="7"/>
    <x v="0"/>
    <x v="2"/>
    <x v="4"/>
  </r>
  <r>
    <n v="877"/>
    <s v="242507026"/>
    <x v="1"/>
    <x v="12"/>
    <s v="Nabire"/>
    <n v="45867"/>
    <n v="29"/>
    <x v="0"/>
    <n v="25"/>
    <x v="5"/>
    <x v="10"/>
    <x v="0"/>
    <s v="Real"/>
    <s v="Teknologi"/>
    <s v="Pertanian"/>
    <x v="2"/>
    <x v="2"/>
    <x v="2"/>
    <s v="D07.02.01"/>
    <n v="2"/>
    <s v="menggunakan teknologi tepat guna dalam kalkulator sederhana dengan benar melalui dalam proyek budi daya ubi jalar"/>
    <n v="201"/>
    <x v="8"/>
    <s v="K07"/>
    <s v="D"/>
    <n v="69"/>
    <n v="85"/>
    <s v="Tuntas"/>
    <s v="Informatika"/>
    <x v="6"/>
    <x v="8"/>
    <n v="85"/>
    <x v="0"/>
    <n v="7"/>
    <x v="0"/>
    <x v="3"/>
    <x v="4"/>
  </r>
  <r>
    <n v="878"/>
    <s v="242507026"/>
    <x v="1"/>
    <x v="12"/>
    <s v="Nabire"/>
    <n v="45867"/>
    <n v="29"/>
    <x v="0"/>
    <n v="25"/>
    <x v="2"/>
    <x v="2"/>
    <x v="0"/>
    <s v="Real"/>
    <s v="Teknologi"/>
    <s v="Pertanian"/>
    <x v="2"/>
    <x v="2"/>
    <x v="2"/>
    <s v="D07.02.01"/>
    <n v="2"/>
    <s v="menggunakan teknologi tepat guna dalam kalkulator sederhana dengan benar melalui dalam proyek budi daya ubi jalar"/>
    <n v="201"/>
    <x v="8"/>
    <s v="K07"/>
    <s v="D"/>
    <n v="69"/>
    <n v="84"/>
    <s v="Tuntas"/>
    <s v="Informatika"/>
    <x v="6"/>
    <x v="8"/>
    <n v="84"/>
    <x v="0"/>
    <n v="7"/>
    <x v="0"/>
    <x v="3"/>
    <x v="4"/>
  </r>
  <r>
    <n v="879"/>
    <s v="242507026"/>
    <x v="1"/>
    <x v="12"/>
    <s v="Nabire"/>
    <n v="45867"/>
    <n v="29"/>
    <x v="0"/>
    <n v="25"/>
    <x v="3"/>
    <x v="3"/>
    <x v="0"/>
    <s v="Real"/>
    <s v="Teknologi"/>
    <s v="Pertanian"/>
    <x v="2"/>
    <x v="2"/>
    <x v="2"/>
    <s v="D07.02.01"/>
    <n v="2"/>
    <s v="menggunakan teknologi tepat guna dalam kalkulator sederhana dengan benar melalui dalam proyek budi daya ubi jalar"/>
    <n v="201"/>
    <x v="8"/>
    <s v="K07"/>
    <s v="D"/>
    <n v="69"/>
    <n v="83"/>
    <s v="Tuntas"/>
    <s v="Informatika"/>
    <x v="6"/>
    <x v="8"/>
    <n v="83"/>
    <x v="0"/>
    <n v="7"/>
    <x v="0"/>
    <x v="3"/>
    <x v="4"/>
  </r>
  <r>
    <n v="880"/>
    <s v="242507026"/>
    <x v="1"/>
    <x v="12"/>
    <s v="Nabire"/>
    <n v="45867"/>
    <n v="29"/>
    <x v="0"/>
    <n v="25"/>
    <x v="4"/>
    <x v="5"/>
    <x v="9"/>
    <s v="Real"/>
    <s v="Teknologi"/>
    <s v="Pertanian"/>
    <x v="2"/>
    <x v="2"/>
    <x v="2"/>
    <s v="D07.02.01"/>
    <n v="2"/>
    <s v="menggunakan teknologi tepat guna dalam kalkulator sederhana dengan benar melalui dalam proyek budi daya ubi jalar"/>
    <n v="201"/>
    <x v="8"/>
    <s v="K07"/>
    <s v="D"/>
    <n v="69"/>
    <n v="80"/>
    <s v="Tuntas"/>
    <s v="Informatika"/>
    <x v="6"/>
    <x v="8"/>
    <n v="80"/>
    <x v="0"/>
    <n v="7"/>
    <x v="2"/>
    <x v="3"/>
    <x v="4"/>
  </r>
  <r>
    <n v="881"/>
    <s v="242507026"/>
    <x v="1"/>
    <x v="12"/>
    <s v="Nabire"/>
    <n v="45867"/>
    <n v="29"/>
    <x v="0"/>
    <n v="25"/>
    <x v="0"/>
    <x v="0"/>
    <x v="0"/>
    <s v="Real"/>
    <s v="Teknologi"/>
    <s v="Pertanian"/>
    <x v="2"/>
    <x v="2"/>
    <x v="2"/>
    <s v="D07.02.01"/>
    <n v="2"/>
    <s v="menggunakan teknologi tepat guna dalam kalkulator sederhana dengan benar melalui dalam proyek budi daya ubi jalar"/>
    <n v="201"/>
    <x v="8"/>
    <s v="K07"/>
    <s v="D"/>
    <n v="69"/>
    <n v="85"/>
    <s v="Tuntas"/>
    <s v="Informatika"/>
    <x v="6"/>
    <x v="8"/>
    <n v="85"/>
    <x v="0"/>
    <n v="7"/>
    <x v="0"/>
    <x v="3"/>
    <x v="4"/>
  </r>
  <r>
    <n v="882"/>
    <s v="242507029"/>
    <x v="1"/>
    <x v="2"/>
    <s v="Intan Jaya"/>
    <n v="45863"/>
    <n v="25"/>
    <x v="0"/>
    <n v="25"/>
    <x v="5"/>
    <x v="1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3"/>
  </r>
  <r>
    <n v="883"/>
    <s v="242507029"/>
    <x v="1"/>
    <x v="2"/>
    <s v="Intan Jaya"/>
    <n v="45863"/>
    <n v="25"/>
    <x v="0"/>
    <n v="25"/>
    <x v="2"/>
    <x v="2"/>
    <x v="0"/>
    <s v="Real"/>
    <s v="Teknologi"/>
    <s v="Pertanian"/>
    <x v="2"/>
    <x v="2"/>
    <x v="2"/>
    <s v="D07.01.01"/>
    <n v="1"/>
    <s v="menggunakan teknologi tepat guna dalam pengenalan python dengan benar melalui dalam proyek budi daya ubi jalar"/>
    <n v="101"/>
    <x v="7"/>
    <s v="K07"/>
    <s v="D"/>
    <n v="69"/>
    <n v="74"/>
    <s v="Tuntas"/>
    <s v="Informatika"/>
    <x v="6"/>
    <x v="8"/>
    <n v="74"/>
    <x v="2"/>
    <n v="7"/>
    <x v="0"/>
    <x v="2"/>
    <x v="3"/>
  </r>
  <r>
    <n v="884"/>
    <s v="242507029"/>
    <x v="1"/>
    <x v="2"/>
    <s v="Intan Jaya"/>
    <n v="45863"/>
    <n v="25"/>
    <x v="0"/>
    <n v="25"/>
    <x v="3"/>
    <x v="3"/>
    <x v="0"/>
    <s v="Real"/>
    <s v="Teknologi"/>
    <s v="Pertanian"/>
    <x v="2"/>
    <x v="2"/>
    <x v="2"/>
    <s v="D07.01.01"/>
    <n v="1"/>
    <s v="menggunakan teknologi tepat guna dalam pengenalan python dengan benar melalui dalam proyek budi daya ubi jalar"/>
    <n v="101"/>
    <x v="7"/>
    <s v="K07"/>
    <s v="D"/>
    <n v="69"/>
    <n v="73"/>
    <s v="Tuntas"/>
    <s v="Informatika"/>
    <x v="6"/>
    <x v="8"/>
    <n v="73"/>
    <x v="2"/>
    <n v="7"/>
    <x v="0"/>
    <x v="2"/>
    <x v="3"/>
  </r>
  <r>
    <n v="885"/>
    <s v="242507029"/>
    <x v="1"/>
    <x v="2"/>
    <s v="Intan Jaya"/>
    <n v="45863"/>
    <n v="25"/>
    <x v="0"/>
    <n v="25"/>
    <x v="4"/>
    <x v="5"/>
    <x v="9"/>
    <s v="Real"/>
    <s v="Teknologi"/>
    <s v="Pertanian"/>
    <x v="2"/>
    <x v="2"/>
    <x v="2"/>
    <s v="D07.01.01"/>
    <n v="1"/>
    <s v="menggunakan teknologi tepat guna dalam pengenalan python dengan benar melalui dalam proyek budi daya ubi jalar"/>
    <n v="101"/>
    <x v="7"/>
    <s v="K07"/>
    <s v="D"/>
    <n v="69"/>
    <n v="80"/>
    <s v="Tuntas"/>
    <s v="Informatika"/>
    <x v="6"/>
    <x v="8"/>
    <n v="80"/>
    <x v="0"/>
    <n v="7"/>
    <x v="2"/>
    <x v="2"/>
    <x v="3"/>
  </r>
  <r>
    <n v="886"/>
    <s v="242507029"/>
    <x v="1"/>
    <x v="2"/>
    <s v="Intan Jaya"/>
    <n v="45863"/>
    <n v="25"/>
    <x v="0"/>
    <n v="25"/>
    <x v="0"/>
    <x v="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3"/>
  </r>
  <r>
    <n v="887"/>
    <s v="242507029"/>
    <x v="1"/>
    <x v="2"/>
    <s v="Intan Jaya"/>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3"/>
  </r>
  <r>
    <n v="888"/>
    <s v="242507029"/>
    <x v="1"/>
    <x v="2"/>
    <s v="Intan Jaya"/>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3"/>
  </r>
  <r>
    <n v="889"/>
    <s v="242507029"/>
    <x v="1"/>
    <x v="2"/>
    <s v="Intan Jaya"/>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3"/>
  </r>
  <r>
    <n v="890"/>
    <s v="242507029"/>
    <x v="1"/>
    <x v="2"/>
    <s v="Intan Jaya"/>
    <n v="45867"/>
    <n v="29"/>
    <x v="0"/>
    <n v="25"/>
    <x v="4"/>
    <x v="5"/>
    <x v="9"/>
    <s v="Real"/>
    <s v="Teknologi"/>
    <s v="Pertanian"/>
    <x v="2"/>
    <x v="2"/>
    <x v="2"/>
    <s v="D07.02.01"/>
    <n v="2"/>
    <s v="menggunakan teknologi tepat guna dalam kalkulator sederhana dengan benar melalui dalam proyek budi daya ubi jalar"/>
    <n v="201"/>
    <x v="8"/>
    <s v="K07"/>
    <s v="D"/>
    <n v="69"/>
    <n v="85"/>
    <s v="Tuntas"/>
    <s v="Informatika"/>
    <x v="6"/>
    <x v="8"/>
    <n v="85"/>
    <x v="0"/>
    <n v="7"/>
    <x v="2"/>
    <x v="3"/>
    <x v="3"/>
  </r>
  <r>
    <n v="891"/>
    <s v="242507029"/>
    <x v="1"/>
    <x v="2"/>
    <s v="Intan Jaya"/>
    <n v="45867"/>
    <n v="29"/>
    <x v="0"/>
    <n v="25"/>
    <x v="0"/>
    <x v="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3"/>
  </r>
  <r>
    <n v="892"/>
    <s v="242507033"/>
    <x v="1"/>
    <x v="13"/>
    <s v="Nabire"/>
    <n v="45863"/>
    <n v="25"/>
    <x v="0"/>
    <n v="25"/>
    <x v="5"/>
    <x v="10"/>
    <x v="0"/>
    <s v="Real"/>
    <s v="Teknologi"/>
    <s v="Pertanian"/>
    <x v="2"/>
    <x v="2"/>
    <x v="2"/>
    <s v="D07.01.01"/>
    <n v="1"/>
    <s v="menggunakan teknologi tepat guna dalam pengenalan python dengan benar melalui dalam proyek budi daya ubi jalar"/>
    <n v="101"/>
    <x v="7"/>
    <s v="K07"/>
    <s v="D"/>
    <n v="69"/>
    <n v="80"/>
    <s v="Tuntas"/>
    <s v="Informatika"/>
    <x v="6"/>
    <x v="8"/>
    <n v="80"/>
    <x v="0"/>
    <n v="7"/>
    <x v="0"/>
    <x v="2"/>
    <x v="5"/>
  </r>
  <r>
    <n v="893"/>
    <s v="242507033"/>
    <x v="1"/>
    <x v="13"/>
    <s v="Nabire"/>
    <n v="45863"/>
    <n v="25"/>
    <x v="0"/>
    <n v="25"/>
    <x v="2"/>
    <x v="2"/>
    <x v="0"/>
    <s v="Real"/>
    <s v="Teknologi"/>
    <s v="Pertanian"/>
    <x v="2"/>
    <x v="2"/>
    <x v="2"/>
    <s v="D07.01.01"/>
    <n v="1"/>
    <s v="menggunakan teknologi tepat guna dalam pengenalan python dengan benar melalui dalam proyek budi daya ubi jalar"/>
    <n v="101"/>
    <x v="7"/>
    <s v="K07"/>
    <s v="D"/>
    <n v="69"/>
    <n v="79"/>
    <s v="Tuntas"/>
    <s v="Informatika"/>
    <x v="6"/>
    <x v="8"/>
    <n v="79"/>
    <x v="0"/>
    <n v="7"/>
    <x v="0"/>
    <x v="2"/>
    <x v="5"/>
  </r>
  <r>
    <n v="894"/>
    <s v="242507033"/>
    <x v="1"/>
    <x v="13"/>
    <s v="Nabire"/>
    <n v="45863"/>
    <n v="25"/>
    <x v="0"/>
    <n v="25"/>
    <x v="3"/>
    <x v="3"/>
    <x v="0"/>
    <s v="Real"/>
    <s v="Teknologi"/>
    <s v="Pertanian"/>
    <x v="2"/>
    <x v="2"/>
    <x v="2"/>
    <s v="D07.01.01"/>
    <n v="1"/>
    <s v="menggunakan teknologi tepat guna dalam pengenalan python dengan benar melalui dalam proyek budi daya ubi jalar"/>
    <n v="101"/>
    <x v="7"/>
    <s v="K07"/>
    <s v="D"/>
    <n v="69"/>
    <n v="78"/>
    <s v="Tuntas"/>
    <s v="Informatika"/>
    <x v="6"/>
    <x v="8"/>
    <n v="78"/>
    <x v="0"/>
    <n v="7"/>
    <x v="0"/>
    <x v="2"/>
    <x v="5"/>
  </r>
  <r>
    <n v="895"/>
    <s v="242507033"/>
    <x v="1"/>
    <x v="13"/>
    <s v="Nabire"/>
    <n v="45863"/>
    <n v="25"/>
    <x v="0"/>
    <n v="25"/>
    <x v="4"/>
    <x v="5"/>
    <x v="9"/>
    <s v="Real"/>
    <s v="Teknologi"/>
    <s v="Pertanian"/>
    <x v="2"/>
    <x v="2"/>
    <x v="2"/>
    <s v="D07.01.01"/>
    <n v="1"/>
    <s v="menggunakan teknologi tepat guna dalam pengenalan python dengan benar melalui dalam proyek budi daya ubi jalar"/>
    <n v="101"/>
    <x v="7"/>
    <s v="K07"/>
    <s v="D"/>
    <n v="69"/>
    <n v="85"/>
    <s v="Tuntas"/>
    <s v="Informatika"/>
    <x v="6"/>
    <x v="8"/>
    <n v="85"/>
    <x v="0"/>
    <n v="7"/>
    <x v="2"/>
    <x v="2"/>
    <x v="5"/>
  </r>
  <r>
    <n v="896"/>
    <s v="242507033"/>
    <x v="1"/>
    <x v="13"/>
    <s v="Nabire"/>
    <n v="45863"/>
    <n v="25"/>
    <x v="0"/>
    <n v="25"/>
    <x v="0"/>
    <x v="0"/>
    <x v="0"/>
    <s v="Real"/>
    <s v="Teknologi"/>
    <s v="Pertanian"/>
    <x v="2"/>
    <x v="2"/>
    <x v="2"/>
    <s v="D07.01.01"/>
    <n v="1"/>
    <s v="menggunakan teknologi tepat guna dalam pengenalan python dengan benar melalui dalam proyek budi daya ubi jalar"/>
    <n v="101"/>
    <x v="7"/>
    <s v="K07"/>
    <s v="D"/>
    <n v="69"/>
    <n v="80"/>
    <s v="Tuntas"/>
    <s v="Informatika"/>
    <x v="6"/>
    <x v="8"/>
    <n v="80"/>
    <x v="0"/>
    <n v="7"/>
    <x v="0"/>
    <x v="2"/>
    <x v="5"/>
  </r>
  <r>
    <n v="897"/>
    <s v="242507033"/>
    <x v="1"/>
    <x v="13"/>
    <s v="Nabire"/>
    <n v="45867"/>
    <n v="29"/>
    <x v="0"/>
    <n v="25"/>
    <x v="5"/>
    <x v="10"/>
    <x v="0"/>
    <s v="Real"/>
    <s v="Teknologi"/>
    <s v="Pertanian"/>
    <x v="2"/>
    <x v="2"/>
    <x v="2"/>
    <s v="D07.02.01"/>
    <n v="2"/>
    <s v="menggunakan teknologi tepat guna dalam kalkulator sederhana dengan benar melalui dalam proyek budi daya ubi jalar"/>
    <n v="201"/>
    <x v="8"/>
    <s v="K07"/>
    <s v="D"/>
    <n v="69"/>
    <n v="85"/>
    <s v="Tuntas"/>
    <s v="Informatika"/>
    <x v="6"/>
    <x v="8"/>
    <n v="85"/>
    <x v="0"/>
    <n v="7"/>
    <x v="0"/>
    <x v="3"/>
    <x v="5"/>
  </r>
  <r>
    <n v="898"/>
    <s v="242507033"/>
    <x v="1"/>
    <x v="13"/>
    <s v="Nabire"/>
    <n v="45867"/>
    <n v="29"/>
    <x v="0"/>
    <n v="25"/>
    <x v="2"/>
    <x v="2"/>
    <x v="0"/>
    <s v="Real"/>
    <s v="Teknologi"/>
    <s v="Pertanian"/>
    <x v="2"/>
    <x v="2"/>
    <x v="2"/>
    <s v="D07.02.01"/>
    <n v="2"/>
    <s v="menggunakan teknologi tepat guna dalam kalkulator sederhana dengan benar melalui dalam proyek budi daya ubi jalar"/>
    <n v="201"/>
    <x v="8"/>
    <s v="K07"/>
    <s v="D"/>
    <n v="69"/>
    <n v="84"/>
    <s v="Tuntas"/>
    <s v="Informatika"/>
    <x v="6"/>
    <x v="8"/>
    <n v="84"/>
    <x v="0"/>
    <n v="7"/>
    <x v="0"/>
    <x v="3"/>
    <x v="5"/>
  </r>
  <r>
    <n v="899"/>
    <s v="242507033"/>
    <x v="1"/>
    <x v="13"/>
    <s v="Nabire"/>
    <n v="45867"/>
    <n v="29"/>
    <x v="0"/>
    <n v="25"/>
    <x v="3"/>
    <x v="3"/>
    <x v="0"/>
    <s v="Real"/>
    <s v="Teknologi"/>
    <s v="Pertanian"/>
    <x v="2"/>
    <x v="2"/>
    <x v="2"/>
    <s v="D07.02.01"/>
    <n v="2"/>
    <s v="menggunakan teknologi tepat guna dalam kalkulator sederhana dengan benar melalui dalam proyek budi daya ubi jalar"/>
    <n v="201"/>
    <x v="8"/>
    <s v="K07"/>
    <s v="D"/>
    <n v="69"/>
    <n v="83"/>
    <s v="Tuntas"/>
    <s v="Informatika"/>
    <x v="6"/>
    <x v="8"/>
    <n v="83"/>
    <x v="0"/>
    <n v="7"/>
    <x v="0"/>
    <x v="3"/>
    <x v="5"/>
  </r>
  <r>
    <n v="900"/>
    <s v="242507033"/>
    <x v="1"/>
    <x v="13"/>
    <s v="Nabire"/>
    <n v="45867"/>
    <n v="29"/>
    <x v="0"/>
    <n v="25"/>
    <x v="4"/>
    <x v="5"/>
    <x v="9"/>
    <s v="Real"/>
    <s v="Teknologi"/>
    <s v="Pertanian"/>
    <x v="2"/>
    <x v="2"/>
    <x v="2"/>
    <s v="D07.02.01"/>
    <n v="2"/>
    <s v="menggunakan teknologi tepat guna dalam kalkulator sederhana dengan benar melalui dalam proyek budi daya ubi jalar"/>
    <n v="201"/>
    <x v="8"/>
    <s v="K07"/>
    <s v="D"/>
    <n v="69"/>
    <n v="80"/>
    <s v="Tuntas"/>
    <s v="Informatika"/>
    <x v="6"/>
    <x v="8"/>
    <n v="80"/>
    <x v="0"/>
    <n v="7"/>
    <x v="2"/>
    <x v="3"/>
    <x v="5"/>
  </r>
  <r>
    <n v="901"/>
    <s v="242507033"/>
    <x v="1"/>
    <x v="13"/>
    <s v="Nabire"/>
    <n v="45867"/>
    <n v="29"/>
    <x v="0"/>
    <n v="25"/>
    <x v="0"/>
    <x v="0"/>
    <x v="0"/>
    <s v="Real"/>
    <s v="Teknologi"/>
    <s v="Pertanian"/>
    <x v="2"/>
    <x v="2"/>
    <x v="2"/>
    <s v="D07.02.01"/>
    <n v="2"/>
    <s v="menggunakan teknologi tepat guna dalam kalkulator sederhana dengan benar melalui dalam proyek budi daya ubi jalar"/>
    <n v="201"/>
    <x v="8"/>
    <s v="K07"/>
    <s v="D"/>
    <n v="69"/>
    <n v="85"/>
    <s v="Tuntas"/>
    <s v="Informatika"/>
    <x v="6"/>
    <x v="8"/>
    <n v="85"/>
    <x v="0"/>
    <n v="7"/>
    <x v="0"/>
    <x v="3"/>
    <x v="5"/>
  </r>
  <r>
    <n v="902"/>
    <s v="242507036"/>
    <x v="1"/>
    <x v="3"/>
    <s v="Intan Jaya"/>
    <n v="45863"/>
    <n v="25"/>
    <x v="0"/>
    <n v="25"/>
    <x v="5"/>
    <x v="10"/>
    <x v="0"/>
    <s v="Real"/>
    <s v="Teknologi"/>
    <s v="Pertanian"/>
    <x v="2"/>
    <x v="2"/>
    <x v="2"/>
    <s v="D07.01.01"/>
    <n v="1"/>
    <s v="menggunakan teknologi tepat guna dalam pengenalan python dengan benar melalui dalam proyek budi daya ubi jalar"/>
    <n v="101"/>
    <x v="7"/>
    <s v="K07"/>
    <s v="D"/>
    <n v="69"/>
    <n v="80"/>
    <s v="Tuntas"/>
    <s v="Informatika"/>
    <x v="6"/>
    <x v="8"/>
    <n v="80"/>
    <x v="0"/>
    <n v="7"/>
    <x v="0"/>
    <x v="2"/>
    <x v="3"/>
  </r>
  <r>
    <n v="903"/>
    <s v="242507036"/>
    <x v="1"/>
    <x v="3"/>
    <s v="Intan Jaya"/>
    <n v="45863"/>
    <n v="25"/>
    <x v="0"/>
    <n v="25"/>
    <x v="2"/>
    <x v="2"/>
    <x v="0"/>
    <s v="Real"/>
    <s v="Teknologi"/>
    <s v="Pertanian"/>
    <x v="2"/>
    <x v="2"/>
    <x v="2"/>
    <s v="D07.01.01"/>
    <n v="1"/>
    <s v="menggunakan teknologi tepat guna dalam pengenalan python dengan benar melalui dalam proyek budi daya ubi jalar"/>
    <n v="101"/>
    <x v="7"/>
    <s v="K07"/>
    <s v="D"/>
    <n v="69"/>
    <n v="79"/>
    <s v="Tuntas"/>
    <s v="Informatika"/>
    <x v="6"/>
    <x v="8"/>
    <n v="79"/>
    <x v="0"/>
    <n v="7"/>
    <x v="0"/>
    <x v="2"/>
    <x v="3"/>
  </r>
  <r>
    <n v="904"/>
    <s v="242507036"/>
    <x v="1"/>
    <x v="3"/>
    <s v="Intan Jaya"/>
    <n v="45863"/>
    <n v="25"/>
    <x v="0"/>
    <n v="25"/>
    <x v="3"/>
    <x v="3"/>
    <x v="0"/>
    <s v="Real"/>
    <s v="Teknologi"/>
    <s v="Pertanian"/>
    <x v="2"/>
    <x v="2"/>
    <x v="2"/>
    <s v="D07.01.01"/>
    <n v="1"/>
    <s v="menggunakan teknologi tepat guna dalam pengenalan python dengan benar melalui dalam proyek budi daya ubi jalar"/>
    <n v="101"/>
    <x v="7"/>
    <s v="K07"/>
    <s v="D"/>
    <n v="69"/>
    <n v="78"/>
    <s v="Tuntas"/>
    <s v="Informatika"/>
    <x v="6"/>
    <x v="8"/>
    <n v="78"/>
    <x v="0"/>
    <n v="7"/>
    <x v="0"/>
    <x v="2"/>
    <x v="3"/>
  </r>
  <r>
    <n v="905"/>
    <s v="242507036"/>
    <x v="1"/>
    <x v="3"/>
    <s v="Intan Jaya"/>
    <n v="45863"/>
    <n v="25"/>
    <x v="0"/>
    <n v="25"/>
    <x v="4"/>
    <x v="5"/>
    <x v="9"/>
    <s v="Real"/>
    <s v="Teknologi"/>
    <s v="Pertanian"/>
    <x v="2"/>
    <x v="2"/>
    <x v="2"/>
    <s v="D07.01.01"/>
    <n v="1"/>
    <s v="menggunakan teknologi tepat guna dalam pengenalan python dengan benar melalui dalam proyek budi daya ubi jalar"/>
    <n v="101"/>
    <x v="7"/>
    <s v="K07"/>
    <s v="D"/>
    <n v="69"/>
    <n v="85"/>
    <s v="Tuntas"/>
    <s v="Informatika"/>
    <x v="6"/>
    <x v="8"/>
    <n v="85"/>
    <x v="0"/>
    <n v="7"/>
    <x v="2"/>
    <x v="2"/>
    <x v="3"/>
  </r>
  <r>
    <n v="906"/>
    <s v="242507036"/>
    <x v="1"/>
    <x v="3"/>
    <s v="Intan Jaya"/>
    <n v="45863"/>
    <n v="25"/>
    <x v="0"/>
    <n v="25"/>
    <x v="0"/>
    <x v="0"/>
    <x v="0"/>
    <s v="Real"/>
    <s v="Teknologi"/>
    <s v="Pertanian"/>
    <x v="2"/>
    <x v="2"/>
    <x v="2"/>
    <s v="D07.01.01"/>
    <n v="1"/>
    <s v="menggunakan teknologi tepat guna dalam pengenalan python dengan benar melalui dalam proyek budi daya ubi jalar"/>
    <n v="101"/>
    <x v="7"/>
    <s v="K07"/>
    <s v="D"/>
    <n v="69"/>
    <n v="80"/>
    <s v="Tuntas"/>
    <s v="Informatika"/>
    <x v="6"/>
    <x v="8"/>
    <n v="80"/>
    <x v="0"/>
    <n v="7"/>
    <x v="0"/>
    <x v="2"/>
    <x v="3"/>
  </r>
  <r>
    <n v="907"/>
    <s v="242507036"/>
    <x v="1"/>
    <x v="3"/>
    <s v="Intan Jaya"/>
    <n v="45867"/>
    <n v="29"/>
    <x v="0"/>
    <n v="25"/>
    <x v="5"/>
    <x v="10"/>
    <x v="0"/>
    <s v="Real"/>
    <s v="Teknologi"/>
    <s v="Pertanian"/>
    <x v="2"/>
    <x v="2"/>
    <x v="2"/>
    <s v="D07.02.01"/>
    <n v="2"/>
    <s v="menggunakan teknologi tepat guna dalam kalkulator sederhana dengan benar melalui dalam proyek budi daya ubi jalar"/>
    <n v="201"/>
    <x v="8"/>
    <s v="K07"/>
    <s v="D"/>
    <n v="69"/>
    <n v="75"/>
    <s v="Tuntas"/>
    <s v="Informatika"/>
    <x v="6"/>
    <x v="8"/>
    <n v="75"/>
    <x v="2"/>
    <n v="7"/>
    <x v="0"/>
    <x v="3"/>
    <x v="3"/>
  </r>
  <r>
    <n v="908"/>
    <s v="242507036"/>
    <x v="1"/>
    <x v="3"/>
    <s v="Intan Jaya"/>
    <n v="45867"/>
    <n v="29"/>
    <x v="0"/>
    <n v="25"/>
    <x v="2"/>
    <x v="2"/>
    <x v="0"/>
    <s v="Real"/>
    <s v="Teknologi"/>
    <s v="Pertanian"/>
    <x v="2"/>
    <x v="2"/>
    <x v="2"/>
    <s v="D07.02.01"/>
    <n v="2"/>
    <s v="menggunakan teknologi tepat guna dalam kalkulator sederhana dengan benar melalui dalam proyek budi daya ubi jalar"/>
    <n v="201"/>
    <x v="8"/>
    <s v="K07"/>
    <s v="D"/>
    <n v="69"/>
    <n v="74"/>
    <s v="Tuntas"/>
    <s v="Informatika"/>
    <x v="6"/>
    <x v="8"/>
    <n v="74"/>
    <x v="2"/>
    <n v="7"/>
    <x v="0"/>
    <x v="3"/>
    <x v="3"/>
  </r>
  <r>
    <n v="909"/>
    <s v="242507036"/>
    <x v="1"/>
    <x v="3"/>
    <s v="Intan Jaya"/>
    <n v="45867"/>
    <n v="29"/>
    <x v="0"/>
    <n v="25"/>
    <x v="3"/>
    <x v="3"/>
    <x v="0"/>
    <s v="Real"/>
    <s v="Teknologi"/>
    <s v="Pertanian"/>
    <x v="2"/>
    <x v="2"/>
    <x v="2"/>
    <s v="D07.02.01"/>
    <n v="2"/>
    <s v="menggunakan teknologi tepat guna dalam kalkulator sederhana dengan benar melalui dalam proyek budi daya ubi jalar"/>
    <n v="201"/>
    <x v="8"/>
    <s v="K07"/>
    <s v="D"/>
    <n v="69"/>
    <n v="73"/>
    <s v="Tuntas"/>
    <s v="Informatika"/>
    <x v="6"/>
    <x v="8"/>
    <n v="73"/>
    <x v="2"/>
    <n v="7"/>
    <x v="0"/>
    <x v="3"/>
    <x v="3"/>
  </r>
  <r>
    <n v="910"/>
    <s v="242507036"/>
    <x v="1"/>
    <x v="3"/>
    <s v="Intan Jaya"/>
    <n v="45867"/>
    <n v="29"/>
    <x v="0"/>
    <n v="25"/>
    <x v="4"/>
    <x v="5"/>
    <x v="9"/>
    <s v="Real"/>
    <s v="Teknologi"/>
    <s v="Pertanian"/>
    <x v="2"/>
    <x v="2"/>
    <x v="2"/>
    <s v="D07.02.01"/>
    <n v="2"/>
    <s v="menggunakan teknologi tepat guna dalam kalkulator sederhana dengan benar melalui dalam proyek budi daya ubi jalar"/>
    <n v="201"/>
    <x v="8"/>
    <s v="K07"/>
    <s v="D"/>
    <n v="69"/>
    <n v="75"/>
    <s v="Tuntas"/>
    <s v="Informatika"/>
    <x v="6"/>
    <x v="8"/>
    <n v="75"/>
    <x v="2"/>
    <n v="7"/>
    <x v="1"/>
    <x v="3"/>
    <x v="3"/>
  </r>
  <r>
    <n v="911"/>
    <s v="242507036"/>
    <x v="1"/>
    <x v="3"/>
    <s v="Intan Jaya"/>
    <n v="45867"/>
    <n v="29"/>
    <x v="0"/>
    <n v="25"/>
    <x v="0"/>
    <x v="0"/>
    <x v="0"/>
    <s v="Real"/>
    <s v="Teknologi"/>
    <s v="Pertanian"/>
    <x v="2"/>
    <x v="2"/>
    <x v="2"/>
    <s v="D07.02.01"/>
    <n v="2"/>
    <s v="menggunakan teknologi tepat guna dalam kalkulator sederhana dengan benar melalui dalam proyek budi daya ubi jalar"/>
    <n v="201"/>
    <x v="8"/>
    <s v="K07"/>
    <s v="D"/>
    <n v="69"/>
    <n v="80"/>
    <s v="Tuntas"/>
    <s v="Informatika"/>
    <x v="6"/>
    <x v="8"/>
    <n v="80"/>
    <x v="0"/>
    <n v="7"/>
    <x v="0"/>
    <x v="3"/>
    <x v="3"/>
  </r>
  <r>
    <n v="912"/>
    <s v="242507038"/>
    <x v="1"/>
    <x v="14"/>
    <s v="Intan Jaya"/>
    <n v="45863"/>
    <n v="25"/>
    <x v="0"/>
    <n v="25"/>
    <x v="5"/>
    <x v="1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6"/>
  </r>
  <r>
    <n v="913"/>
    <s v="242507038"/>
    <x v="1"/>
    <x v="14"/>
    <s v="Intan Jaya"/>
    <n v="45863"/>
    <n v="25"/>
    <x v="0"/>
    <n v="25"/>
    <x v="2"/>
    <x v="2"/>
    <x v="0"/>
    <s v="Real"/>
    <s v="Teknologi"/>
    <s v="Pertanian"/>
    <x v="2"/>
    <x v="2"/>
    <x v="2"/>
    <s v="D07.01.01"/>
    <n v="1"/>
    <s v="menggunakan teknologi tepat guna dalam pengenalan python dengan benar melalui dalam proyek budi daya ubi jalar"/>
    <n v="101"/>
    <x v="7"/>
    <s v="K07"/>
    <s v="D"/>
    <n v="69"/>
    <n v="74"/>
    <s v="Tuntas"/>
    <s v="Informatika"/>
    <x v="6"/>
    <x v="8"/>
    <n v="74"/>
    <x v="2"/>
    <n v="7"/>
    <x v="0"/>
    <x v="2"/>
    <x v="6"/>
  </r>
  <r>
    <n v="914"/>
    <s v="242507038"/>
    <x v="1"/>
    <x v="14"/>
    <s v="Intan Jaya"/>
    <n v="45863"/>
    <n v="25"/>
    <x v="0"/>
    <n v="25"/>
    <x v="3"/>
    <x v="3"/>
    <x v="0"/>
    <s v="Real"/>
    <s v="Teknologi"/>
    <s v="Pertanian"/>
    <x v="2"/>
    <x v="2"/>
    <x v="2"/>
    <s v="D07.01.01"/>
    <n v="1"/>
    <s v="menggunakan teknologi tepat guna dalam pengenalan python dengan benar melalui dalam proyek budi daya ubi jalar"/>
    <n v="101"/>
    <x v="7"/>
    <s v="K07"/>
    <s v="D"/>
    <n v="69"/>
    <n v="73"/>
    <s v="Tuntas"/>
    <s v="Informatika"/>
    <x v="6"/>
    <x v="8"/>
    <n v="73"/>
    <x v="2"/>
    <n v="7"/>
    <x v="0"/>
    <x v="2"/>
    <x v="6"/>
  </r>
  <r>
    <n v="915"/>
    <s v="242507038"/>
    <x v="1"/>
    <x v="14"/>
    <s v="Intan Jaya"/>
    <n v="45863"/>
    <n v="25"/>
    <x v="0"/>
    <n v="25"/>
    <x v="4"/>
    <x v="5"/>
    <x v="9"/>
    <s v="Real"/>
    <s v="Teknologi"/>
    <s v="Pertanian"/>
    <x v="2"/>
    <x v="2"/>
    <x v="2"/>
    <s v="D07.01.01"/>
    <n v="1"/>
    <s v="menggunakan teknologi tepat guna dalam pengenalan python dengan benar melalui dalam proyek budi daya ubi jalar"/>
    <n v="101"/>
    <x v="7"/>
    <s v="K07"/>
    <s v="D"/>
    <n v="69"/>
    <n v="85"/>
    <s v="Tuntas"/>
    <s v="Informatika"/>
    <x v="6"/>
    <x v="8"/>
    <n v="85"/>
    <x v="0"/>
    <n v="7"/>
    <x v="2"/>
    <x v="2"/>
    <x v="6"/>
  </r>
  <r>
    <n v="916"/>
    <s v="242507038"/>
    <x v="1"/>
    <x v="14"/>
    <s v="Intan Jaya"/>
    <n v="45863"/>
    <n v="25"/>
    <x v="0"/>
    <n v="25"/>
    <x v="0"/>
    <x v="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6"/>
  </r>
  <r>
    <n v="917"/>
    <s v="242507038"/>
    <x v="1"/>
    <x v="14"/>
    <s v="Intan Jaya"/>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6"/>
  </r>
  <r>
    <n v="918"/>
    <s v="242507038"/>
    <x v="1"/>
    <x v="14"/>
    <s v="Intan Jaya"/>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6"/>
  </r>
  <r>
    <n v="919"/>
    <s v="242507038"/>
    <x v="1"/>
    <x v="14"/>
    <s v="Intan Jaya"/>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6"/>
  </r>
  <r>
    <n v="920"/>
    <s v="242507038"/>
    <x v="1"/>
    <x v="14"/>
    <s v="Intan Jaya"/>
    <n v="45867"/>
    <n v="29"/>
    <x v="0"/>
    <n v="25"/>
    <x v="4"/>
    <x v="5"/>
    <x v="9"/>
    <s v="Real"/>
    <s v="Teknologi"/>
    <s v="Pertanian"/>
    <x v="2"/>
    <x v="2"/>
    <x v="2"/>
    <s v="D07.02.01"/>
    <n v="2"/>
    <s v="menggunakan teknologi tepat guna dalam kalkulator sederhana dengan benar melalui dalam proyek budi daya ubi jalar"/>
    <n v="201"/>
    <x v="8"/>
    <s v="K07"/>
    <s v="D"/>
    <n v="69"/>
    <n v="75"/>
    <s v="Tuntas"/>
    <s v="Informatika"/>
    <x v="6"/>
    <x v="8"/>
    <n v="75"/>
    <x v="2"/>
    <n v="7"/>
    <x v="1"/>
    <x v="3"/>
    <x v="6"/>
  </r>
  <r>
    <n v="921"/>
    <s v="242507038"/>
    <x v="1"/>
    <x v="14"/>
    <s v="Intan Jaya"/>
    <n v="45867"/>
    <n v="29"/>
    <x v="0"/>
    <n v="25"/>
    <x v="0"/>
    <x v="0"/>
    <x v="0"/>
    <s v="Real"/>
    <s v="Teknologi"/>
    <s v="Pertanian"/>
    <x v="2"/>
    <x v="2"/>
    <x v="2"/>
    <s v="D07.02.01"/>
    <n v="2"/>
    <s v="menggunakan teknologi tepat guna dalam kalkulator sederhana dengan benar melalui dalam proyek budi daya ubi jalar"/>
    <n v="201"/>
    <x v="8"/>
    <s v="K07"/>
    <s v="D"/>
    <n v="69"/>
    <n v="75"/>
    <s v="Tuntas"/>
    <s v="Informatika"/>
    <x v="6"/>
    <x v="8"/>
    <n v="75"/>
    <x v="2"/>
    <n v="7"/>
    <x v="0"/>
    <x v="3"/>
    <x v="6"/>
  </r>
  <r>
    <n v="922"/>
    <s v="242507006"/>
    <x v="1"/>
    <x v="15"/>
    <s v="Intan Jaya"/>
    <n v="45863"/>
    <n v="25"/>
    <x v="0"/>
    <n v="25"/>
    <x v="5"/>
    <x v="10"/>
    <x v="0"/>
    <s v="Real"/>
    <s v="Teknologi"/>
    <s v="Pertanian"/>
    <x v="2"/>
    <x v="2"/>
    <x v="2"/>
    <s v="D07.01.01"/>
    <n v="1"/>
    <s v="menggunakan teknologi tepat guna dalam pengenalan python dengan benar melalui dalam proyek budi daya ubi jalar"/>
    <n v="101"/>
    <x v="7"/>
    <s v="K07"/>
    <s v="D"/>
    <n v="69"/>
    <n v="80"/>
    <s v="Tuntas"/>
    <s v="Informatika"/>
    <x v="6"/>
    <x v="8"/>
    <n v="80"/>
    <x v="0"/>
    <n v="7"/>
    <x v="0"/>
    <x v="2"/>
    <x v="3"/>
  </r>
  <r>
    <n v="923"/>
    <s v="242507006"/>
    <x v="1"/>
    <x v="15"/>
    <s v="Intan Jaya"/>
    <n v="45863"/>
    <n v="25"/>
    <x v="0"/>
    <n v="25"/>
    <x v="2"/>
    <x v="2"/>
    <x v="0"/>
    <s v="Real"/>
    <s v="Teknologi"/>
    <s v="Pertanian"/>
    <x v="2"/>
    <x v="2"/>
    <x v="2"/>
    <s v="D07.01.01"/>
    <n v="1"/>
    <s v="menggunakan teknologi tepat guna dalam pengenalan python dengan benar melalui dalam proyek budi daya ubi jalar"/>
    <n v="101"/>
    <x v="7"/>
    <s v="K07"/>
    <s v="D"/>
    <n v="69"/>
    <n v="79"/>
    <s v="Tuntas"/>
    <s v="Informatika"/>
    <x v="6"/>
    <x v="8"/>
    <n v="79"/>
    <x v="0"/>
    <n v="7"/>
    <x v="0"/>
    <x v="2"/>
    <x v="3"/>
  </r>
  <r>
    <n v="924"/>
    <s v="242507006"/>
    <x v="1"/>
    <x v="15"/>
    <s v="Intan Jaya"/>
    <n v="45863"/>
    <n v="25"/>
    <x v="0"/>
    <n v="25"/>
    <x v="3"/>
    <x v="3"/>
    <x v="0"/>
    <s v="Real"/>
    <s v="Teknologi"/>
    <s v="Pertanian"/>
    <x v="2"/>
    <x v="2"/>
    <x v="2"/>
    <s v="D07.01.01"/>
    <n v="1"/>
    <s v="menggunakan teknologi tepat guna dalam pengenalan python dengan benar melalui dalam proyek budi daya ubi jalar"/>
    <n v="101"/>
    <x v="7"/>
    <s v="K07"/>
    <s v="D"/>
    <n v="69"/>
    <n v="78"/>
    <s v="Tuntas"/>
    <s v="Informatika"/>
    <x v="6"/>
    <x v="8"/>
    <n v="78"/>
    <x v="0"/>
    <n v="7"/>
    <x v="0"/>
    <x v="2"/>
    <x v="3"/>
  </r>
  <r>
    <n v="925"/>
    <s v="242507006"/>
    <x v="1"/>
    <x v="15"/>
    <s v="Intan Jaya"/>
    <n v="45863"/>
    <n v="25"/>
    <x v="0"/>
    <n v="25"/>
    <x v="4"/>
    <x v="5"/>
    <x v="9"/>
    <s v="Real"/>
    <s v="Teknologi"/>
    <s v="Pertanian"/>
    <x v="2"/>
    <x v="2"/>
    <x v="2"/>
    <s v="D07.01.01"/>
    <n v="1"/>
    <s v="menggunakan teknologi tepat guna dalam pengenalan python dengan benar melalui dalam proyek budi daya ubi jalar"/>
    <n v="101"/>
    <x v="7"/>
    <s v="K07"/>
    <s v="D"/>
    <n v="69"/>
    <n v="80"/>
    <s v="Tuntas"/>
    <s v="Informatika"/>
    <x v="6"/>
    <x v="8"/>
    <n v="80"/>
    <x v="0"/>
    <n v="7"/>
    <x v="2"/>
    <x v="2"/>
    <x v="3"/>
  </r>
  <r>
    <n v="926"/>
    <s v="242507006"/>
    <x v="1"/>
    <x v="15"/>
    <s v="Intan Jaya"/>
    <n v="45863"/>
    <n v="25"/>
    <x v="0"/>
    <n v="25"/>
    <x v="0"/>
    <x v="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3"/>
  </r>
  <r>
    <n v="927"/>
    <s v="242507006"/>
    <x v="1"/>
    <x v="15"/>
    <s v="Intan Jaya"/>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3"/>
  </r>
  <r>
    <n v="928"/>
    <s v="242507006"/>
    <x v="1"/>
    <x v="15"/>
    <s v="Intan Jaya"/>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3"/>
  </r>
  <r>
    <n v="929"/>
    <s v="242507006"/>
    <x v="1"/>
    <x v="15"/>
    <s v="Intan Jaya"/>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3"/>
  </r>
  <r>
    <n v="930"/>
    <s v="242507006"/>
    <x v="1"/>
    <x v="15"/>
    <s v="Intan Jaya"/>
    <n v="45867"/>
    <n v="29"/>
    <x v="0"/>
    <n v="25"/>
    <x v="4"/>
    <x v="5"/>
    <x v="9"/>
    <s v="Real"/>
    <s v="Teknologi"/>
    <s v="Pertanian"/>
    <x v="2"/>
    <x v="2"/>
    <x v="2"/>
    <s v="D07.02.01"/>
    <n v="2"/>
    <s v="menggunakan teknologi tepat guna dalam kalkulator sederhana dengan benar melalui dalam proyek budi daya ubi jalar"/>
    <n v="201"/>
    <x v="8"/>
    <s v="K07"/>
    <s v="D"/>
    <n v="69"/>
    <n v="75"/>
    <s v="Tuntas"/>
    <s v="Informatika"/>
    <x v="6"/>
    <x v="8"/>
    <n v="75"/>
    <x v="2"/>
    <n v="7"/>
    <x v="1"/>
    <x v="3"/>
    <x v="3"/>
  </r>
  <r>
    <n v="931"/>
    <s v="242507006"/>
    <x v="1"/>
    <x v="15"/>
    <s v="Intan Jaya"/>
    <n v="45867"/>
    <n v="29"/>
    <x v="0"/>
    <n v="25"/>
    <x v="0"/>
    <x v="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3"/>
  </r>
  <r>
    <n v="932"/>
    <s v="242507009"/>
    <x v="1"/>
    <x v="4"/>
    <s v="Intan Jaya"/>
    <n v="45863"/>
    <n v="25"/>
    <x v="0"/>
    <n v="25"/>
    <x v="5"/>
    <x v="1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3"/>
  </r>
  <r>
    <n v="933"/>
    <s v="242507009"/>
    <x v="1"/>
    <x v="4"/>
    <s v="Intan Jaya"/>
    <n v="45863"/>
    <n v="25"/>
    <x v="0"/>
    <n v="25"/>
    <x v="2"/>
    <x v="2"/>
    <x v="0"/>
    <s v="Real"/>
    <s v="Teknologi"/>
    <s v="Pertanian"/>
    <x v="2"/>
    <x v="2"/>
    <x v="2"/>
    <s v="D07.01.01"/>
    <n v="1"/>
    <s v="menggunakan teknologi tepat guna dalam pengenalan python dengan benar melalui dalam proyek budi daya ubi jalar"/>
    <n v="101"/>
    <x v="7"/>
    <s v="K07"/>
    <s v="D"/>
    <n v="69"/>
    <n v="74"/>
    <s v="Tuntas"/>
    <s v="Informatika"/>
    <x v="6"/>
    <x v="8"/>
    <n v="74"/>
    <x v="2"/>
    <n v="7"/>
    <x v="0"/>
    <x v="2"/>
    <x v="3"/>
  </r>
  <r>
    <n v="934"/>
    <s v="242507009"/>
    <x v="1"/>
    <x v="4"/>
    <s v="Intan Jaya"/>
    <n v="45863"/>
    <n v="25"/>
    <x v="0"/>
    <n v="25"/>
    <x v="3"/>
    <x v="3"/>
    <x v="0"/>
    <s v="Real"/>
    <s v="Teknologi"/>
    <s v="Pertanian"/>
    <x v="2"/>
    <x v="2"/>
    <x v="2"/>
    <s v="D07.01.01"/>
    <n v="1"/>
    <s v="menggunakan teknologi tepat guna dalam pengenalan python dengan benar melalui dalam proyek budi daya ubi jalar"/>
    <n v="101"/>
    <x v="7"/>
    <s v="K07"/>
    <s v="D"/>
    <n v="69"/>
    <n v="73"/>
    <s v="Tuntas"/>
    <s v="Informatika"/>
    <x v="6"/>
    <x v="8"/>
    <n v="73"/>
    <x v="2"/>
    <n v="7"/>
    <x v="0"/>
    <x v="2"/>
    <x v="3"/>
  </r>
  <r>
    <n v="935"/>
    <s v="242507009"/>
    <x v="1"/>
    <x v="4"/>
    <s v="Intan Jaya"/>
    <n v="45863"/>
    <n v="25"/>
    <x v="0"/>
    <n v="25"/>
    <x v="4"/>
    <x v="5"/>
    <x v="9"/>
    <s v="Real"/>
    <s v="Teknologi"/>
    <s v="Pertanian"/>
    <x v="2"/>
    <x v="2"/>
    <x v="2"/>
    <s v="D07.01.01"/>
    <n v="1"/>
    <s v="menggunakan teknologi tepat guna dalam pengenalan python dengan benar melalui dalam proyek budi daya ubi jalar"/>
    <n v="101"/>
    <x v="7"/>
    <s v="K07"/>
    <s v="D"/>
    <n v="69"/>
    <n v="80"/>
    <s v="Tuntas"/>
    <s v="Informatika"/>
    <x v="6"/>
    <x v="8"/>
    <n v="80"/>
    <x v="0"/>
    <n v="7"/>
    <x v="2"/>
    <x v="2"/>
    <x v="3"/>
  </r>
  <r>
    <n v="936"/>
    <s v="242507009"/>
    <x v="1"/>
    <x v="4"/>
    <s v="Intan Jaya"/>
    <n v="45863"/>
    <n v="25"/>
    <x v="0"/>
    <n v="25"/>
    <x v="0"/>
    <x v="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3"/>
  </r>
  <r>
    <n v="937"/>
    <s v="242507009"/>
    <x v="1"/>
    <x v="4"/>
    <s v="Intan Jaya"/>
    <n v="45867"/>
    <n v="29"/>
    <x v="0"/>
    <n v="25"/>
    <x v="5"/>
    <x v="10"/>
    <x v="0"/>
    <s v="Real"/>
    <s v="Teknologi"/>
    <s v="Pertanian"/>
    <x v="2"/>
    <x v="2"/>
    <x v="2"/>
    <s v="D07.02.01"/>
    <n v="2"/>
    <s v="menggunakan teknologi tepat guna dalam kalkulator sederhana dengan benar melalui dalam proyek budi daya ubi jalar"/>
    <n v="201"/>
    <x v="8"/>
    <s v="K07"/>
    <s v="D"/>
    <n v="69"/>
    <n v="75"/>
    <s v="Tuntas"/>
    <s v="Informatika"/>
    <x v="6"/>
    <x v="8"/>
    <n v="75"/>
    <x v="2"/>
    <n v="7"/>
    <x v="0"/>
    <x v="3"/>
    <x v="3"/>
  </r>
  <r>
    <n v="938"/>
    <s v="242507009"/>
    <x v="1"/>
    <x v="4"/>
    <s v="Intan Jaya"/>
    <n v="45867"/>
    <n v="29"/>
    <x v="0"/>
    <n v="25"/>
    <x v="2"/>
    <x v="2"/>
    <x v="0"/>
    <s v="Real"/>
    <s v="Teknologi"/>
    <s v="Pertanian"/>
    <x v="2"/>
    <x v="2"/>
    <x v="2"/>
    <s v="D07.02.01"/>
    <n v="2"/>
    <s v="menggunakan teknologi tepat guna dalam kalkulator sederhana dengan benar melalui dalam proyek budi daya ubi jalar"/>
    <n v="201"/>
    <x v="8"/>
    <s v="K07"/>
    <s v="D"/>
    <n v="69"/>
    <n v="74"/>
    <s v="Tuntas"/>
    <s v="Informatika"/>
    <x v="6"/>
    <x v="8"/>
    <n v="74"/>
    <x v="2"/>
    <n v="7"/>
    <x v="0"/>
    <x v="3"/>
    <x v="3"/>
  </r>
  <r>
    <n v="939"/>
    <s v="242507009"/>
    <x v="1"/>
    <x v="4"/>
    <s v="Intan Jaya"/>
    <n v="45867"/>
    <n v="29"/>
    <x v="0"/>
    <n v="25"/>
    <x v="3"/>
    <x v="3"/>
    <x v="0"/>
    <s v="Real"/>
    <s v="Teknologi"/>
    <s v="Pertanian"/>
    <x v="2"/>
    <x v="2"/>
    <x v="2"/>
    <s v="D07.02.01"/>
    <n v="2"/>
    <s v="menggunakan teknologi tepat guna dalam kalkulator sederhana dengan benar melalui dalam proyek budi daya ubi jalar"/>
    <n v="201"/>
    <x v="8"/>
    <s v="K07"/>
    <s v="D"/>
    <n v="69"/>
    <n v="73"/>
    <s v="Tuntas"/>
    <s v="Informatika"/>
    <x v="6"/>
    <x v="8"/>
    <n v="73"/>
    <x v="2"/>
    <n v="7"/>
    <x v="0"/>
    <x v="3"/>
    <x v="3"/>
  </r>
  <r>
    <n v="940"/>
    <s v="242507009"/>
    <x v="1"/>
    <x v="4"/>
    <s v="Intan Jaya"/>
    <n v="45867"/>
    <n v="29"/>
    <x v="0"/>
    <n v="25"/>
    <x v="4"/>
    <x v="5"/>
    <x v="9"/>
    <s v="Real"/>
    <s v="Teknologi"/>
    <s v="Pertanian"/>
    <x v="2"/>
    <x v="2"/>
    <x v="2"/>
    <s v="D07.02.01"/>
    <n v="2"/>
    <s v="menggunakan teknologi tepat guna dalam kalkulator sederhana dengan benar melalui dalam proyek budi daya ubi jalar"/>
    <n v="201"/>
    <x v="8"/>
    <s v="K07"/>
    <s v="D"/>
    <n v="69"/>
    <n v="75"/>
    <s v="Tuntas"/>
    <s v="Informatika"/>
    <x v="6"/>
    <x v="8"/>
    <n v="75"/>
    <x v="2"/>
    <n v="7"/>
    <x v="1"/>
    <x v="3"/>
    <x v="3"/>
  </r>
  <r>
    <n v="941"/>
    <s v="242507009"/>
    <x v="1"/>
    <x v="4"/>
    <s v="Intan Jaya"/>
    <n v="45867"/>
    <n v="29"/>
    <x v="0"/>
    <n v="25"/>
    <x v="0"/>
    <x v="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3"/>
  </r>
  <r>
    <n v="942"/>
    <s v="242507010"/>
    <x v="1"/>
    <x v="16"/>
    <s v="Paniai"/>
    <n v="45863"/>
    <n v="25"/>
    <x v="0"/>
    <n v="25"/>
    <x v="5"/>
    <x v="1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3"/>
  </r>
  <r>
    <n v="943"/>
    <s v="242507010"/>
    <x v="1"/>
    <x v="16"/>
    <s v="Paniai"/>
    <n v="45863"/>
    <n v="25"/>
    <x v="0"/>
    <n v="25"/>
    <x v="2"/>
    <x v="2"/>
    <x v="0"/>
    <s v="Real"/>
    <s v="Teknologi"/>
    <s v="Pertanian"/>
    <x v="2"/>
    <x v="2"/>
    <x v="2"/>
    <s v="D07.01.01"/>
    <n v="1"/>
    <s v="menggunakan teknologi tepat guna dalam pengenalan python dengan benar melalui dalam proyek budi daya ubi jalar"/>
    <n v="101"/>
    <x v="7"/>
    <s v="K07"/>
    <s v="D"/>
    <n v="69"/>
    <n v="74"/>
    <s v="Tuntas"/>
    <s v="Informatika"/>
    <x v="6"/>
    <x v="8"/>
    <n v="74"/>
    <x v="2"/>
    <n v="7"/>
    <x v="0"/>
    <x v="2"/>
    <x v="3"/>
  </r>
  <r>
    <n v="944"/>
    <s v="242507010"/>
    <x v="1"/>
    <x v="16"/>
    <s v="Paniai"/>
    <n v="45863"/>
    <n v="25"/>
    <x v="0"/>
    <n v="25"/>
    <x v="3"/>
    <x v="3"/>
    <x v="0"/>
    <s v="Real"/>
    <s v="Teknologi"/>
    <s v="Pertanian"/>
    <x v="2"/>
    <x v="2"/>
    <x v="2"/>
    <s v="D07.01.01"/>
    <n v="1"/>
    <s v="menggunakan teknologi tepat guna dalam pengenalan python dengan benar melalui dalam proyek budi daya ubi jalar"/>
    <n v="101"/>
    <x v="7"/>
    <s v="K07"/>
    <s v="D"/>
    <n v="69"/>
    <n v="73"/>
    <s v="Tuntas"/>
    <s v="Informatika"/>
    <x v="6"/>
    <x v="8"/>
    <n v="73"/>
    <x v="2"/>
    <n v="7"/>
    <x v="0"/>
    <x v="2"/>
    <x v="3"/>
  </r>
  <r>
    <n v="945"/>
    <s v="242507010"/>
    <x v="1"/>
    <x v="16"/>
    <s v="Paniai"/>
    <n v="45863"/>
    <n v="25"/>
    <x v="0"/>
    <n v="25"/>
    <x v="4"/>
    <x v="5"/>
    <x v="9"/>
    <s v="Real"/>
    <s v="Teknologi"/>
    <s v="Pertanian"/>
    <x v="2"/>
    <x v="2"/>
    <x v="2"/>
    <s v="D07.01.01"/>
    <n v="1"/>
    <s v="menggunakan teknologi tepat guna dalam pengenalan python dengan benar melalui dalam proyek budi daya ubi jalar"/>
    <n v="101"/>
    <x v="7"/>
    <s v="K07"/>
    <s v="D"/>
    <n v="69"/>
    <n v="80"/>
    <s v="Tuntas"/>
    <s v="Informatika"/>
    <x v="6"/>
    <x v="8"/>
    <n v="80"/>
    <x v="0"/>
    <n v="7"/>
    <x v="2"/>
    <x v="2"/>
    <x v="3"/>
  </r>
  <r>
    <n v="946"/>
    <s v="242507010"/>
    <x v="1"/>
    <x v="16"/>
    <s v="Paniai"/>
    <n v="45863"/>
    <n v="25"/>
    <x v="0"/>
    <n v="25"/>
    <x v="0"/>
    <x v="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3"/>
  </r>
  <r>
    <n v="947"/>
    <s v="242507010"/>
    <x v="1"/>
    <x v="16"/>
    <s v="Paniai"/>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3"/>
  </r>
  <r>
    <n v="948"/>
    <s v="242507010"/>
    <x v="1"/>
    <x v="16"/>
    <s v="Paniai"/>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3"/>
  </r>
  <r>
    <n v="949"/>
    <s v="242507010"/>
    <x v="1"/>
    <x v="16"/>
    <s v="Paniai"/>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3"/>
  </r>
  <r>
    <n v="950"/>
    <s v="242507010"/>
    <x v="1"/>
    <x v="16"/>
    <s v="Paniai"/>
    <n v="45867"/>
    <n v="29"/>
    <x v="0"/>
    <n v="25"/>
    <x v="4"/>
    <x v="5"/>
    <x v="9"/>
    <s v="Real"/>
    <s v="Teknologi"/>
    <s v="Pertanian"/>
    <x v="2"/>
    <x v="2"/>
    <x v="2"/>
    <s v="D07.02.01"/>
    <n v="2"/>
    <s v="menggunakan teknologi tepat guna dalam kalkulator sederhana dengan benar melalui dalam proyek budi daya ubi jalar"/>
    <n v="201"/>
    <x v="8"/>
    <s v="K07"/>
    <s v="D"/>
    <n v="69"/>
    <n v="75"/>
    <s v="Tuntas"/>
    <s v="Informatika"/>
    <x v="6"/>
    <x v="8"/>
    <n v="75"/>
    <x v="2"/>
    <n v="7"/>
    <x v="1"/>
    <x v="3"/>
    <x v="3"/>
  </r>
  <r>
    <n v="951"/>
    <s v="242507010"/>
    <x v="1"/>
    <x v="16"/>
    <s v="Paniai"/>
    <n v="45867"/>
    <n v="29"/>
    <x v="0"/>
    <n v="25"/>
    <x v="0"/>
    <x v="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3"/>
  </r>
  <r>
    <n v="952"/>
    <s v="242507014"/>
    <x v="1"/>
    <x v="17"/>
    <s v="Intan Jaya"/>
    <n v="45863"/>
    <n v="25"/>
    <x v="0"/>
    <n v="25"/>
    <x v="5"/>
    <x v="10"/>
    <x v="0"/>
    <s v="Real"/>
    <s v="Teknologi"/>
    <s v="Pertanian"/>
    <x v="2"/>
    <x v="2"/>
    <x v="2"/>
    <s v="D07.01.01"/>
    <n v="1"/>
    <s v="menggunakan teknologi tepat guna dalam pengenalan python dengan benar melalui dalam proyek budi daya ubi jalar"/>
    <n v="101"/>
    <x v="7"/>
    <s v="K07"/>
    <s v="D"/>
    <n v="69"/>
    <n v="80"/>
    <s v="Tuntas"/>
    <s v="Informatika"/>
    <x v="6"/>
    <x v="8"/>
    <n v="80"/>
    <x v="0"/>
    <n v="7"/>
    <x v="0"/>
    <x v="2"/>
    <x v="3"/>
  </r>
  <r>
    <n v="953"/>
    <s v="242507014"/>
    <x v="1"/>
    <x v="17"/>
    <s v="Intan Jaya"/>
    <n v="45863"/>
    <n v="25"/>
    <x v="0"/>
    <n v="25"/>
    <x v="2"/>
    <x v="2"/>
    <x v="0"/>
    <s v="Real"/>
    <s v="Teknologi"/>
    <s v="Pertanian"/>
    <x v="2"/>
    <x v="2"/>
    <x v="2"/>
    <s v="D07.01.01"/>
    <n v="1"/>
    <s v="menggunakan teknologi tepat guna dalam pengenalan python dengan benar melalui dalam proyek budi daya ubi jalar"/>
    <n v="101"/>
    <x v="7"/>
    <s v="K07"/>
    <s v="D"/>
    <n v="69"/>
    <n v="79"/>
    <s v="Tuntas"/>
    <s v="Informatika"/>
    <x v="6"/>
    <x v="8"/>
    <n v="79"/>
    <x v="0"/>
    <n v="7"/>
    <x v="0"/>
    <x v="2"/>
    <x v="3"/>
  </r>
  <r>
    <n v="954"/>
    <s v="242507014"/>
    <x v="1"/>
    <x v="17"/>
    <s v="Intan Jaya"/>
    <n v="45863"/>
    <n v="25"/>
    <x v="0"/>
    <n v="25"/>
    <x v="3"/>
    <x v="3"/>
    <x v="0"/>
    <s v="Real"/>
    <s v="Teknologi"/>
    <s v="Pertanian"/>
    <x v="2"/>
    <x v="2"/>
    <x v="2"/>
    <s v="D07.01.01"/>
    <n v="1"/>
    <s v="menggunakan teknologi tepat guna dalam pengenalan python dengan benar melalui dalam proyek budi daya ubi jalar"/>
    <n v="101"/>
    <x v="7"/>
    <s v="K07"/>
    <s v="D"/>
    <n v="69"/>
    <n v="78"/>
    <s v="Tuntas"/>
    <s v="Informatika"/>
    <x v="6"/>
    <x v="8"/>
    <n v="78"/>
    <x v="0"/>
    <n v="7"/>
    <x v="0"/>
    <x v="2"/>
    <x v="3"/>
  </r>
  <r>
    <n v="955"/>
    <s v="242507014"/>
    <x v="1"/>
    <x v="17"/>
    <s v="Intan Jaya"/>
    <n v="45863"/>
    <n v="25"/>
    <x v="0"/>
    <n v="25"/>
    <x v="4"/>
    <x v="5"/>
    <x v="9"/>
    <s v="Real"/>
    <s v="Teknologi"/>
    <s v="Pertanian"/>
    <x v="2"/>
    <x v="2"/>
    <x v="2"/>
    <s v="D07.01.01"/>
    <n v="1"/>
    <s v="menggunakan teknologi tepat guna dalam pengenalan python dengan benar melalui dalam proyek budi daya ubi jalar"/>
    <n v="101"/>
    <x v="7"/>
    <s v="K07"/>
    <s v="D"/>
    <n v="69"/>
    <n v="85"/>
    <s v="Tuntas"/>
    <s v="Informatika"/>
    <x v="6"/>
    <x v="8"/>
    <n v="85"/>
    <x v="0"/>
    <n v="7"/>
    <x v="2"/>
    <x v="2"/>
    <x v="3"/>
  </r>
  <r>
    <n v="956"/>
    <s v="242507014"/>
    <x v="1"/>
    <x v="17"/>
    <s v="Intan Jaya"/>
    <n v="45863"/>
    <n v="25"/>
    <x v="0"/>
    <n v="25"/>
    <x v="0"/>
    <x v="0"/>
    <x v="0"/>
    <s v="Real"/>
    <s v="Teknologi"/>
    <s v="Pertanian"/>
    <x v="2"/>
    <x v="2"/>
    <x v="2"/>
    <s v="D07.01.01"/>
    <n v="1"/>
    <s v="menggunakan teknologi tepat guna dalam pengenalan python dengan benar melalui dalam proyek budi daya ubi jalar"/>
    <n v="101"/>
    <x v="7"/>
    <s v="K07"/>
    <s v="D"/>
    <n v="69"/>
    <n v="80"/>
    <s v="Tuntas"/>
    <s v="Informatika"/>
    <x v="6"/>
    <x v="8"/>
    <n v="80"/>
    <x v="0"/>
    <n v="7"/>
    <x v="0"/>
    <x v="2"/>
    <x v="3"/>
  </r>
  <r>
    <n v="957"/>
    <s v="242507014"/>
    <x v="1"/>
    <x v="17"/>
    <s v="Intan Jaya"/>
    <n v="45867"/>
    <n v="29"/>
    <x v="0"/>
    <n v="25"/>
    <x v="5"/>
    <x v="10"/>
    <x v="0"/>
    <s v="Real"/>
    <s v="Teknologi"/>
    <s v="Pertanian"/>
    <x v="2"/>
    <x v="2"/>
    <x v="2"/>
    <s v="D07.02.01"/>
    <n v="2"/>
    <s v="menggunakan teknologi tepat guna dalam kalkulator sederhana dengan benar melalui dalam proyek budi daya ubi jalar"/>
    <n v="201"/>
    <x v="8"/>
    <s v="K07"/>
    <s v="D"/>
    <n v="69"/>
    <n v="75"/>
    <s v="Tuntas"/>
    <s v="Informatika"/>
    <x v="6"/>
    <x v="8"/>
    <n v="75"/>
    <x v="2"/>
    <n v="7"/>
    <x v="0"/>
    <x v="3"/>
    <x v="3"/>
  </r>
  <r>
    <n v="958"/>
    <s v="242507014"/>
    <x v="1"/>
    <x v="17"/>
    <s v="Intan Jaya"/>
    <n v="45867"/>
    <n v="29"/>
    <x v="0"/>
    <n v="25"/>
    <x v="2"/>
    <x v="2"/>
    <x v="0"/>
    <s v="Real"/>
    <s v="Teknologi"/>
    <s v="Pertanian"/>
    <x v="2"/>
    <x v="2"/>
    <x v="2"/>
    <s v="D07.02.01"/>
    <n v="2"/>
    <s v="menggunakan teknologi tepat guna dalam kalkulator sederhana dengan benar melalui dalam proyek budi daya ubi jalar"/>
    <n v="201"/>
    <x v="8"/>
    <s v="K07"/>
    <s v="D"/>
    <n v="69"/>
    <n v="74"/>
    <s v="Tuntas"/>
    <s v="Informatika"/>
    <x v="6"/>
    <x v="8"/>
    <n v="74"/>
    <x v="2"/>
    <n v="7"/>
    <x v="0"/>
    <x v="3"/>
    <x v="3"/>
  </r>
  <r>
    <n v="959"/>
    <s v="242507014"/>
    <x v="1"/>
    <x v="17"/>
    <s v="Intan Jaya"/>
    <n v="45867"/>
    <n v="29"/>
    <x v="0"/>
    <n v="25"/>
    <x v="3"/>
    <x v="3"/>
    <x v="0"/>
    <s v="Real"/>
    <s v="Teknologi"/>
    <s v="Pertanian"/>
    <x v="2"/>
    <x v="2"/>
    <x v="2"/>
    <s v="D07.02.01"/>
    <n v="2"/>
    <s v="menggunakan teknologi tepat guna dalam kalkulator sederhana dengan benar melalui dalam proyek budi daya ubi jalar"/>
    <n v="201"/>
    <x v="8"/>
    <s v="K07"/>
    <s v="D"/>
    <n v="69"/>
    <n v="73"/>
    <s v="Tuntas"/>
    <s v="Informatika"/>
    <x v="6"/>
    <x v="8"/>
    <n v="73"/>
    <x v="2"/>
    <n v="7"/>
    <x v="0"/>
    <x v="3"/>
    <x v="3"/>
  </r>
  <r>
    <n v="960"/>
    <s v="242507014"/>
    <x v="1"/>
    <x v="17"/>
    <s v="Intan Jaya"/>
    <n v="45867"/>
    <n v="29"/>
    <x v="0"/>
    <n v="25"/>
    <x v="4"/>
    <x v="5"/>
    <x v="9"/>
    <s v="Real"/>
    <s v="Teknologi"/>
    <s v="Pertanian"/>
    <x v="2"/>
    <x v="2"/>
    <x v="2"/>
    <s v="D07.02.01"/>
    <n v="2"/>
    <s v="menggunakan teknologi tepat guna dalam kalkulator sederhana dengan benar melalui dalam proyek budi daya ubi jalar"/>
    <n v="201"/>
    <x v="8"/>
    <s v="K07"/>
    <s v="D"/>
    <n v="69"/>
    <n v="75"/>
    <s v="Tuntas"/>
    <s v="Informatika"/>
    <x v="6"/>
    <x v="8"/>
    <n v="75"/>
    <x v="2"/>
    <n v="7"/>
    <x v="1"/>
    <x v="3"/>
    <x v="3"/>
  </r>
  <r>
    <n v="961"/>
    <s v="242507014"/>
    <x v="1"/>
    <x v="17"/>
    <s v="Intan Jaya"/>
    <n v="45867"/>
    <n v="29"/>
    <x v="0"/>
    <n v="25"/>
    <x v="0"/>
    <x v="0"/>
    <x v="0"/>
    <s v="Real"/>
    <s v="Teknologi"/>
    <s v="Pertanian"/>
    <x v="2"/>
    <x v="2"/>
    <x v="2"/>
    <s v="D07.02.01"/>
    <n v="2"/>
    <s v="menggunakan teknologi tepat guna dalam kalkulator sederhana dengan benar melalui dalam proyek budi daya ubi jalar"/>
    <n v="201"/>
    <x v="8"/>
    <s v="K07"/>
    <s v="D"/>
    <n v="69"/>
    <n v="80"/>
    <s v="Tuntas"/>
    <s v="Informatika"/>
    <x v="6"/>
    <x v="8"/>
    <n v="80"/>
    <x v="0"/>
    <n v="7"/>
    <x v="0"/>
    <x v="3"/>
    <x v="3"/>
  </r>
  <r>
    <n v="962"/>
    <s v="242507015"/>
    <x v="1"/>
    <x v="18"/>
    <s v="Intan Jaya"/>
    <n v="45863"/>
    <n v="25"/>
    <x v="0"/>
    <n v="25"/>
    <x v="5"/>
    <x v="1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2"/>
  </r>
  <r>
    <n v="963"/>
    <s v="242507015"/>
    <x v="1"/>
    <x v="18"/>
    <s v="Intan Jaya"/>
    <n v="45863"/>
    <n v="25"/>
    <x v="0"/>
    <n v="25"/>
    <x v="2"/>
    <x v="2"/>
    <x v="0"/>
    <s v="Real"/>
    <s v="Teknologi"/>
    <s v="Pertanian"/>
    <x v="2"/>
    <x v="2"/>
    <x v="2"/>
    <s v="D07.01.01"/>
    <n v="1"/>
    <s v="menggunakan teknologi tepat guna dalam pengenalan python dengan benar melalui dalam proyek budi daya ubi jalar"/>
    <n v="101"/>
    <x v="7"/>
    <s v="K07"/>
    <s v="D"/>
    <n v="69"/>
    <n v="74"/>
    <s v="Tuntas"/>
    <s v="Informatika"/>
    <x v="6"/>
    <x v="8"/>
    <n v="74"/>
    <x v="2"/>
    <n v="7"/>
    <x v="0"/>
    <x v="2"/>
    <x v="2"/>
  </r>
  <r>
    <n v="964"/>
    <s v="242507015"/>
    <x v="1"/>
    <x v="18"/>
    <s v="Intan Jaya"/>
    <n v="45863"/>
    <n v="25"/>
    <x v="0"/>
    <n v="25"/>
    <x v="3"/>
    <x v="3"/>
    <x v="0"/>
    <s v="Real"/>
    <s v="Teknologi"/>
    <s v="Pertanian"/>
    <x v="2"/>
    <x v="2"/>
    <x v="2"/>
    <s v="D07.01.01"/>
    <n v="1"/>
    <s v="menggunakan teknologi tepat guna dalam pengenalan python dengan benar melalui dalam proyek budi daya ubi jalar"/>
    <n v="101"/>
    <x v="7"/>
    <s v="K07"/>
    <s v="D"/>
    <n v="69"/>
    <n v="73"/>
    <s v="Tuntas"/>
    <s v="Informatika"/>
    <x v="6"/>
    <x v="8"/>
    <n v="73"/>
    <x v="2"/>
    <n v="7"/>
    <x v="0"/>
    <x v="2"/>
    <x v="2"/>
  </r>
  <r>
    <n v="965"/>
    <s v="242507015"/>
    <x v="1"/>
    <x v="18"/>
    <s v="Intan Jaya"/>
    <n v="45863"/>
    <n v="25"/>
    <x v="0"/>
    <n v="25"/>
    <x v="4"/>
    <x v="5"/>
    <x v="9"/>
    <s v="Real"/>
    <s v="Teknologi"/>
    <s v="Pertanian"/>
    <x v="2"/>
    <x v="2"/>
    <x v="2"/>
    <s v="D07.01.01"/>
    <n v="1"/>
    <s v="menggunakan teknologi tepat guna dalam pengenalan python dengan benar melalui dalam proyek budi daya ubi jalar"/>
    <n v="101"/>
    <x v="7"/>
    <s v="K07"/>
    <s v="D"/>
    <n v="69"/>
    <n v="85"/>
    <s v="Tuntas"/>
    <s v="Informatika"/>
    <x v="6"/>
    <x v="8"/>
    <n v="85"/>
    <x v="0"/>
    <n v="7"/>
    <x v="2"/>
    <x v="2"/>
    <x v="2"/>
  </r>
  <r>
    <n v="966"/>
    <s v="242507015"/>
    <x v="1"/>
    <x v="18"/>
    <s v="Intan Jaya"/>
    <n v="45863"/>
    <n v="25"/>
    <x v="0"/>
    <n v="25"/>
    <x v="0"/>
    <x v="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2"/>
  </r>
  <r>
    <n v="967"/>
    <s v="242507015"/>
    <x v="1"/>
    <x v="18"/>
    <s v="Intan Jaya"/>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968"/>
    <s v="242507015"/>
    <x v="1"/>
    <x v="18"/>
    <s v="Intan Jaya"/>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969"/>
    <s v="242507015"/>
    <x v="1"/>
    <x v="18"/>
    <s v="Intan Jaya"/>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970"/>
    <s v="242507015"/>
    <x v="1"/>
    <x v="18"/>
    <s v="Intan Jaya"/>
    <n v="45867"/>
    <n v="29"/>
    <x v="0"/>
    <n v="25"/>
    <x v="4"/>
    <x v="5"/>
    <x v="9"/>
    <s v="Real"/>
    <s v="Teknologi"/>
    <s v="Pertanian"/>
    <x v="2"/>
    <x v="2"/>
    <x v="2"/>
    <s v="D07.02.01"/>
    <n v="2"/>
    <s v="menggunakan teknologi tepat guna dalam kalkulator sederhana dengan benar melalui dalam proyek budi daya ubi jalar"/>
    <n v="201"/>
    <x v="8"/>
    <s v="K07"/>
    <s v="D"/>
    <n v="69"/>
    <n v="75"/>
    <s v="Tuntas"/>
    <s v="Informatika"/>
    <x v="6"/>
    <x v="8"/>
    <n v="75"/>
    <x v="2"/>
    <n v="7"/>
    <x v="1"/>
    <x v="3"/>
    <x v="2"/>
  </r>
  <r>
    <n v="971"/>
    <s v="242507015"/>
    <x v="1"/>
    <x v="18"/>
    <s v="Intan Jaya"/>
    <n v="45867"/>
    <n v="29"/>
    <x v="0"/>
    <n v="25"/>
    <x v="0"/>
    <x v="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972"/>
    <s v="242507037"/>
    <x v="1"/>
    <x v="19"/>
    <s v="Intan Jaya"/>
    <n v="45863"/>
    <n v="25"/>
    <x v="0"/>
    <n v="25"/>
    <x v="5"/>
    <x v="1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2"/>
  </r>
  <r>
    <n v="973"/>
    <s v="242507037"/>
    <x v="1"/>
    <x v="19"/>
    <s v="Intan Jaya"/>
    <n v="45863"/>
    <n v="25"/>
    <x v="0"/>
    <n v="25"/>
    <x v="2"/>
    <x v="2"/>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2"/>
  </r>
  <r>
    <n v="974"/>
    <s v="242507037"/>
    <x v="1"/>
    <x v="19"/>
    <s v="Intan Jaya"/>
    <n v="45863"/>
    <n v="25"/>
    <x v="0"/>
    <n v="25"/>
    <x v="3"/>
    <x v="3"/>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2"/>
  </r>
  <r>
    <n v="975"/>
    <s v="242507037"/>
    <x v="1"/>
    <x v="19"/>
    <s v="Intan Jaya"/>
    <n v="45863"/>
    <n v="25"/>
    <x v="0"/>
    <n v="25"/>
    <x v="4"/>
    <x v="5"/>
    <x v="9"/>
    <s v="Real"/>
    <s v="Teknologi"/>
    <s v="Pertanian"/>
    <x v="2"/>
    <x v="2"/>
    <x v="2"/>
    <s v="D07.01.01"/>
    <n v="1"/>
    <s v="menggunakan teknologi tepat guna dalam pengenalan python dengan benar melalui dalam proyek budi daya ubi jalar"/>
    <n v="101"/>
    <x v="7"/>
    <s v="K07"/>
    <s v="D"/>
    <n v="69"/>
    <n v="80"/>
    <s v="Tuntas"/>
    <s v="Informatika"/>
    <x v="6"/>
    <x v="8"/>
    <n v="80"/>
    <x v="0"/>
    <n v="7"/>
    <x v="2"/>
    <x v="2"/>
    <x v="2"/>
  </r>
  <r>
    <n v="976"/>
    <s v="242507037"/>
    <x v="1"/>
    <x v="19"/>
    <s v="Intan Jaya"/>
    <n v="45863"/>
    <n v="25"/>
    <x v="0"/>
    <n v="25"/>
    <x v="0"/>
    <x v="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2"/>
  </r>
  <r>
    <n v="977"/>
    <s v="242507037"/>
    <x v="1"/>
    <x v="19"/>
    <s v="Intan Jaya"/>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978"/>
    <s v="242507037"/>
    <x v="1"/>
    <x v="19"/>
    <s v="Intan Jaya"/>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979"/>
    <s v="242507037"/>
    <x v="1"/>
    <x v="19"/>
    <s v="Intan Jaya"/>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980"/>
    <s v="242507037"/>
    <x v="1"/>
    <x v="19"/>
    <s v="Intan Jaya"/>
    <n v="45867"/>
    <n v="29"/>
    <x v="0"/>
    <n v="25"/>
    <x v="4"/>
    <x v="5"/>
    <x v="9"/>
    <s v="Real"/>
    <s v="Teknologi"/>
    <s v="Pertanian"/>
    <x v="2"/>
    <x v="2"/>
    <x v="2"/>
    <s v="D07.02.01"/>
    <n v="2"/>
    <s v="menggunakan teknologi tepat guna dalam kalkulator sederhana dengan benar melalui dalam proyek budi daya ubi jalar"/>
    <n v="201"/>
    <x v="8"/>
    <s v="K07"/>
    <s v="D"/>
    <n v="69"/>
    <n v="75"/>
    <s v="Tuntas"/>
    <s v="Informatika"/>
    <x v="6"/>
    <x v="8"/>
    <n v="75"/>
    <x v="2"/>
    <n v="7"/>
    <x v="1"/>
    <x v="3"/>
    <x v="2"/>
  </r>
  <r>
    <n v="981"/>
    <s v="242507037"/>
    <x v="1"/>
    <x v="19"/>
    <s v="Intan Jaya"/>
    <n v="45867"/>
    <n v="29"/>
    <x v="0"/>
    <n v="25"/>
    <x v="0"/>
    <x v="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982"/>
    <s v="242507022"/>
    <x v="1"/>
    <x v="20"/>
    <s v="Intan Jaya"/>
    <n v="45863"/>
    <n v="25"/>
    <x v="0"/>
    <n v="25"/>
    <x v="5"/>
    <x v="1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3"/>
  </r>
  <r>
    <n v="983"/>
    <s v="242507022"/>
    <x v="1"/>
    <x v="20"/>
    <s v="Intan Jaya"/>
    <n v="45863"/>
    <n v="25"/>
    <x v="0"/>
    <n v="25"/>
    <x v="2"/>
    <x v="2"/>
    <x v="0"/>
    <s v="Real"/>
    <s v="Teknologi"/>
    <s v="Pertanian"/>
    <x v="2"/>
    <x v="2"/>
    <x v="2"/>
    <s v="D07.01.01"/>
    <n v="1"/>
    <s v="menggunakan teknologi tepat guna dalam pengenalan python dengan benar melalui dalam proyek budi daya ubi jalar"/>
    <n v="101"/>
    <x v="7"/>
    <s v="K07"/>
    <s v="D"/>
    <n v="69"/>
    <n v="74"/>
    <s v="Tuntas"/>
    <s v="Informatika"/>
    <x v="6"/>
    <x v="8"/>
    <n v="74"/>
    <x v="2"/>
    <n v="7"/>
    <x v="0"/>
    <x v="2"/>
    <x v="3"/>
  </r>
  <r>
    <n v="984"/>
    <s v="242507022"/>
    <x v="1"/>
    <x v="20"/>
    <s v="Intan Jaya"/>
    <n v="45863"/>
    <n v="25"/>
    <x v="0"/>
    <n v="25"/>
    <x v="3"/>
    <x v="3"/>
    <x v="0"/>
    <s v="Real"/>
    <s v="Teknologi"/>
    <s v="Pertanian"/>
    <x v="2"/>
    <x v="2"/>
    <x v="2"/>
    <s v="D07.01.01"/>
    <n v="1"/>
    <s v="menggunakan teknologi tepat guna dalam pengenalan python dengan benar melalui dalam proyek budi daya ubi jalar"/>
    <n v="101"/>
    <x v="7"/>
    <s v="K07"/>
    <s v="D"/>
    <n v="69"/>
    <n v="73"/>
    <s v="Tuntas"/>
    <s v="Informatika"/>
    <x v="6"/>
    <x v="8"/>
    <n v="73"/>
    <x v="2"/>
    <n v="7"/>
    <x v="0"/>
    <x v="2"/>
    <x v="3"/>
  </r>
  <r>
    <n v="985"/>
    <s v="242507022"/>
    <x v="1"/>
    <x v="20"/>
    <s v="Intan Jaya"/>
    <n v="45863"/>
    <n v="25"/>
    <x v="0"/>
    <n v="25"/>
    <x v="4"/>
    <x v="5"/>
    <x v="9"/>
    <s v="Real"/>
    <s v="Teknologi"/>
    <s v="Pertanian"/>
    <x v="2"/>
    <x v="2"/>
    <x v="2"/>
    <s v="D07.01.01"/>
    <n v="1"/>
    <s v="menggunakan teknologi tepat guna dalam pengenalan python dengan benar melalui dalam proyek budi daya ubi jalar"/>
    <n v="101"/>
    <x v="7"/>
    <s v="K07"/>
    <s v="D"/>
    <n v="69"/>
    <n v="85"/>
    <s v="Tuntas"/>
    <s v="Informatika"/>
    <x v="6"/>
    <x v="8"/>
    <n v="85"/>
    <x v="0"/>
    <n v="7"/>
    <x v="2"/>
    <x v="2"/>
    <x v="3"/>
  </r>
  <r>
    <n v="986"/>
    <s v="242507022"/>
    <x v="1"/>
    <x v="20"/>
    <s v="Intan Jaya"/>
    <n v="45863"/>
    <n v="25"/>
    <x v="0"/>
    <n v="25"/>
    <x v="0"/>
    <x v="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3"/>
  </r>
  <r>
    <n v="987"/>
    <s v="242507022"/>
    <x v="1"/>
    <x v="20"/>
    <s v="Intan Jaya"/>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3"/>
  </r>
  <r>
    <n v="988"/>
    <s v="242507022"/>
    <x v="1"/>
    <x v="20"/>
    <s v="Intan Jaya"/>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3"/>
  </r>
  <r>
    <n v="989"/>
    <s v="242507022"/>
    <x v="1"/>
    <x v="20"/>
    <s v="Intan Jaya"/>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3"/>
  </r>
  <r>
    <n v="990"/>
    <s v="242507022"/>
    <x v="1"/>
    <x v="20"/>
    <s v="Intan Jaya"/>
    <n v="45867"/>
    <n v="29"/>
    <x v="0"/>
    <n v="25"/>
    <x v="4"/>
    <x v="5"/>
    <x v="9"/>
    <s v="Real"/>
    <s v="Teknologi"/>
    <s v="Pertanian"/>
    <x v="2"/>
    <x v="2"/>
    <x v="2"/>
    <s v="D07.02.01"/>
    <n v="2"/>
    <s v="menggunakan teknologi tepat guna dalam kalkulator sederhana dengan benar melalui dalam proyek budi daya ubi jalar"/>
    <n v="201"/>
    <x v="8"/>
    <s v="K07"/>
    <s v="D"/>
    <n v="69"/>
    <n v="75"/>
    <s v="Tuntas"/>
    <s v="Informatika"/>
    <x v="6"/>
    <x v="8"/>
    <n v="75"/>
    <x v="2"/>
    <n v="7"/>
    <x v="1"/>
    <x v="3"/>
    <x v="3"/>
  </r>
  <r>
    <n v="991"/>
    <s v="242507022"/>
    <x v="1"/>
    <x v="20"/>
    <s v="Intan Jaya"/>
    <n v="45867"/>
    <n v="29"/>
    <x v="0"/>
    <n v="25"/>
    <x v="0"/>
    <x v="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3"/>
  </r>
  <r>
    <n v="992"/>
    <s v="242507035"/>
    <x v="1"/>
    <x v="21"/>
    <s v="Intan Jaya"/>
    <n v="45863"/>
    <n v="25"/>
    <x v="0"/>
    <n v="25"/>
    <x v="5"/>
    <x v="1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4"/>
  </r>
  <r>
    <n v="993"/>
    <s v="242507035"/>
    <x v="1"/>
    <x v="21"/>
    <s v="Intan Jaya"/>
    <n v="45863"/>
    <n v="25"/>
    <x v="0"/>
    <n v="25"/>
    <x v="2"/>
    <x v="2"/>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4"/>
  </r>
  <r>
    <n v="994"/>
    <s v="242507035"/>
    <x v="1"/>
    <x v="21"/>
    <s v="Intan Jaya"/>
    <n v="45863"/>
    <n v="25"/>
    <x v="0"/>
    <n v="25"/>
    <x v="3"/>
    <x v="3"/>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4"/>
  </r>
  <r>
    <n v="995"/>
    <s v="242507035"/>
    <x v="1"/>
    <x v="21"/>
    <s v="Intan Jaya"/>
    <n v="45863"/>
    <n v="25"/>
    <x v="0"/>
    <n v="25"/>
    <x v="4"/>
    <x v="5"/>
    <x v="9"/>
    <s v="Real"/>
    <s v="Teknologi"/>
    <s v="Pertanian"/>
    <x v="2"/>
    <x v="2"/>
    <x v="2"/>
    <s v="D07.01.01"/>
    <n v="1"/>
    <s v="menggunakan teknologi tepat guna dalam pengenalan python dengan benar melalui dalam proyek budi daya ubi jalar"/>
    <n v="101"/>
    <x v="7"/>
    <s v="K07"/>
    <s v="D"/>
    <n v="69"/>
    <n v="80"/>
    <s v="Tuntas"/>
    <s v="Informatika"/>
    <x v="6"/>
    <x v="8"/>
    <n v="80"/>
    <x v="0"/>
    <n v="7"/>
    <x v="2"/>
    <x v="2"/>
    <x v="4"/>
  </r>
  <r>
    <n v="996"/>
    <s v="242507035"/>
    <x v="1"/>
    <x v="21"/>
    <s v="Intan Jaya"/>
    <n v="45863"/>
    <n v="25"/>
    <x v="0"/>
    <n v="25"/>
    <x v="0"/>
    <x v="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4"/>
  </r>
  <r>
    <n v="997"/>
    <s v="242507035"/>
    <x v="1"/>
    <x v="21"/>
    <s v="Intan Jaya"/>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4"/>
  </r>
  <r>
    <n v="998"/>
    <s v="242507035"/>
    <x v="1"/>
    <x v="21"/>
    <s v="Intan Jaya"/>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4"/>
  </r>
  <r>
    <n v="999"/>
    <s v="242507035"/>
    <x v="1"/>
    <x v="21"/>
    <s v="Intan Jaya"/>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4"/>
  </r>
  <r>
    <n v="1000"/>
    <s v="242507035"/>
    <x v="1"/>
    <x v="21"/>
    <s v="Intan Jaya"/>
    <n v="45867"/>
    <n v="29"/>
    <x v="0"/>
    <n v="25"/>
    <x v="4"/>
    <x v="5"/>
    <x v="9"/>
    <s v="Real"/>
    <s v="Teknologi"/>
    <s v="Pertanian"/>
    <x v="2"/>
    <x v="2"/>
    <x v="2"/>
    <s v="D07.02.01"/>
    <n v="2"/>
    <s v="menggunakan teknologi tepat guna dalam kalkulator sederhana dengan benar melalui dalam proyek budi daya ubi jalar"/>
    <n v="201"/>
    <x v="8"/>
    <s v="K07"/>
    <s v="D"/>
    <n v="69"/>
    <n v="75"/>
    <s v="Tuntas"/>
    <s v="Informatika"/>
    <x v="6"/>
    <x v="8"/>
    <n v="75"/>
    <x v="2"/>
    <n v="7"/>
    <x v="1"/>
    <x v="3"/>
    <x v="4"/>
  </r>
  <r>
    <n v="1001"/>
    <s v="242507035"/>
    <x v="1"/>
    <x v="21"/>
    <s v="Intan Jaya"/>
    <n v="45867"/>
    <n v="29"/>
    <x v="0"/>
    <n v="25"/>
    <x v="0"/>
    <x v="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4"/>
  </r>
  <r>
    <n v="1002"/>
    <s v="242507039"/>
    <x v="1"/>
    <x v="22"/>
    <s v="Intan Jaya"/>
    <n v="45863"/>
    <n v="25"/>
    <x v="0"/>
    <n v="25"/>
    <x v="5"/>
    <x v="1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2"/>
  </r>
  <r>
    <n v="1003"/>
    <s v="242507039"/>
    <x v="1"/>
    <x v="22"/>
    <s v="Intan Jaya"/>
    <n v="45863"/>
    <n v="25"/>
    <x v="0"/>
    <n v="25"/>
    <x v="2"/>
    <x v="2"/>
    <x v="0"/>
    <s v="Real"/>
    <s v="Teknologi"/>
    <s v="Pertanian"/>
    <x v="2"/>
    <x v="2"/>
    <x v="2"/>
    <s v="D07.01.01"/>
    <n v="1"/>
    <s v="menggunakan teknologi tepat guna dalam pengenalan python dengan benar melalui dalam proyek budi daya ubi jalar"/>
    <n v="101"/>
    <x v="7"/>
    <s v="K07"/>
    <s v="D"/>
    <n v="69"/>
    <n v="74"/>
    <s v="Tuntas"/>
    <s v="Informatika"/>
    <x v="6"/>
    <x v="8"/>
    <n v="74"/>
    <x v="2"/>
    <n v="7"/>
    <x v="0"/>
    <x v="2"/>
    <x v="2"/>
  </r>
  <r>
    <n v="1004"/>
    <s v="242507039"/>
    <x v="1"/>
    <x v="22"/>
    <s v="Intan Jaya"/>
    <n v="45863"/>
    <n v="25"/>
    <x v="0"/>
    <n v="25"/>
    <x v="3"/>
    <x v="3"/>
    <x v="0"/>
    <s v="Real"/>
    <s v="Teknologi"/>
    <s v="Pertanian"/>
    <x v="2"/>
    <x v="2"/>
    <x v="2"/>
    <s v="D07.01.01"/>
    <n v="1"/>
    <s v="menggunakan teknologi tepat guna dalam pengenalan python dengan benar melalui dalam proyek budi daya ubi jalar"/>
    <n v="101"/>
    <x v="7"/>
    <s v="K07"/>
    <s v="D"/>
    <n v="69"/>
    <n v="73"/>
    <s v="Tuntas"/>
    <s v="Informatika"/>
    <x v="6"/>
    <x v="8"/>
    <n v="73"/>
    <x v="2"/>
    <n v="7"/>
    <x v="0"/>
    <x v="2"/>
    <x v="2"/>
  </r>
  <r>
    <n v="1005"/>
    <s v="242507039"/>
    <x v="1"/>
    <x v="22"/>
    <s v="Intan Jaya"/>
    <n v="45863"/>
    <n v="25"/>
    <x v="0"/>
    <n v="25"/>
    <x v="4"/>
    <x v="5"/>
    <x v="9"/>
    <s v="Real"/>
    <s v="Teknologi"/>
    <s v="Pertanian"/>
    <x v="2"/>
    <x v="2"/>
    <x v="2"/>
    <s v="D07.01.01"/>
    <n v="1"/>
    <s v="menggunakan teknologi tepat guna dalam pengenalan python dengan benar melalui dalam proyek budi daya ubi jalar"/>
    <n v="101"/>
    <x v="7"/>
    <s v="K07"/>
    <s v="D"/>
    <n v="69"/>
    <n v="80"/>
    <s v="Tuntas"/>
    <s v="Informatika"/>
    <x v="6"/>
    <x v="8"/>
    <n v="80"/>
    <x v="0"/>
    <n v="7"/>
    <x v="2"/>
    <x v="2"/>
    <x v="2"/>
  </r>
  <r>
    <n v="1006"/>
    <s v="242507039"/>
    <x v="1"/>
    <x v="22"/>
    <s v="Intan Jaya"/>
    <n v="45863"/>
    <n v="25"/>
    <x v="0"/>
    <n v="25"/>
    <x v="0"/>
    <x v="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2"/>
  </r>
  <r>
    <n v="1007"/>
    <s v="242507039"/>
    <x v="1"/>
    <x v="22"/>
    <s v="Intan Jaya"/>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1008"/>
    <s v="242507039"/>
    <x v="1"/>
    <x v="22"/>
    <s v="Intan Jaya"/>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1009"/>
    <s v="242507039"/>
    <x v="1"/>
    <x v="22"/>
    <s v="Intan Jaya"/>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1010"/>
    <s v="242507039"/>
    <x v="1"/>
    <x v="22"/>
    <s v="Intan Jaya"/>
    <n v="45867"/>
    <n v="29"/>
    <x v="0"/>
    <n v="25"/>
    <x v="4"/>
    <x v="5"/>
    <x v="9"/>
    <s v="Real"/>
    <s v="Teknologi"/>
    <s v="Pertanian"/>
    <x v="2"/>
    <x v="2"/>
    <x v="2"/>
    <s v="D07.02.01"/>
    <n v="2"/>
    <s v="menggunakan teknologi tepat guna dalam kalkulator sederhana dengan benar melalui dalam proyek budi daya ubi jalar"/>
    <n v="201"/>
    <x v="8"/>
    <s v="K07"/>
    <s v="D"/>
    <n v="69"/>
    <n v="75"/>
    <s v="Tuntas"/>
    <s v="Informatika"/>
    <x v="6"/>
    <x v="8"/>
    <n v="75"/>
    <x v="2"/>
    <n v="7"/>
    <x v="1"/>
    <x v="3"/>
    <x v="2"/>
  </r>
  <r>
    <n v="1011"/>
    <s v="242507039"/>
    <x v="1"/>
    <x v="22"/>
    <s v="Intan Jaya"/>
    <n v="45867"/>
    <n v="29"/>
    <x v="0"/>
    <n v="25"/>
    <x v="0"/>
    <x v="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1012"/>
    <s v="242507003"/>
    <x v="1"/>
    <x v="5"/>
    <s v="Intan Jaya"/>
    <n v="45859"/>
    <n v="21"/>
    <x v="0"/>
    <n v="25"/>
    <x v="0"/>
    <x v="0"/>
    <x v="1"/>
    <s v="Real"/>
    <s v="Teknologi"/>
    <s v="Pertanian"/>
    <x v="2"/>
    <x v="2"/>
    <x v="2"/>
    <s v="D08.01.01"/>
    <n v="1"/>
    <s v="Siswa mampu memahami dan melakukan operasi hitung Aljabar Lanjutan melalui proses pemantaban proyek Budi Daya  Ubi Jalar (Sweet Potatoes)"/>
    <n v="101"/>
    <x v="9"/>
    <s v="K08"/>
    <s v="D"/>
    <n v="69"/>
    <n v="78"/>
    <s v="Tuntas"/>
    <s v="Matematika"/>
    <x v="0"/>
    <x v="9"/>
    <n v="78"/>
    <x v="0"/>
    <n v="8"/>
    <x v="0"/>
    <x v="2"/>
    <x v="3"/>
  </r>
  <r>
    <n v="1013"/>
    <s v="242507003"/>
    <x v="1"/>
    <x v="5"/>
    <s v="Intan Jaya"/>
    <n v="45859"/>
    <n v="21"/>
    <x v="0"/>
    <n v="25"/>
    <x v="3"/>
    <x v="3"/>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3"/>
  </r>
  <r>
    <n v="1014"/>
    <s v="242507003"/>
    <x v="1"/>
    <x v="5"/>
    <s v="Intan Jaya"/>
    <n v="45859"/>
    <n v="21"/>
    <x v="0"/>
    <n v="25"/>
    <x v="4"/>
    <x v="4"/>
    <x v="12"/>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2"/>
    <x v="2"/>
    <x v="3"/>
  </r>
  <r>
    <n v="1015"/>
    <s v="242507013"/>
    <x v="1"/>
    <x v="6"/>
    <s v="Intan Jaya"/>
    <n v="45859"/>
    <n v="21"/>
    <x v="0"/>
    <n v="25"/>
    <x v="0"/>
    <x v="0"/>
    <x v="1"/>
    <s v="Real"/>
    <s v="Teknologi"/>
    <s v="Pertanian"/>
    <x v="2"/>
    <x v="2"/>
    <x v="2"/>
    <s v="D08.01.01"/>
    <n v="1"/>
    <s v="Siswa mampu memahami dan melakukan operasi hitung Aljabar Lanjutan melalui proses pemantaban proyek Budi Daya  Ubi Jalar (Sweet Potatoes)"/>
    <n v="101"/>
    <x v="9"/>
    <s v="K08"/>
    <s v="D"/>
    <n v="69"/>
    <n v="78"/>
    <s v="Tuntas"/>
    <s v="Matematika"/>
    <x v="0"/>
    <x v="9"/>
    <n v="78"/>
    <x v="0"/>
    <n v="8"/>
    <x v="0"/>
    <x v="2"/>
    <x v="2"/>
  </r>
  <r>
    <n v="1016"/>
    <s v="242507013"/>
    <x v="1"/>
    <x v="6"/>
    <s v="Intan Jaya"/>
    <n v="45859"/>
    <n v="21"/>
    <x v="0"/>
    <n v="25"/>
    <x v="3"/>
    <x v="3"/>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2"/>
  </r>
  <r>
    <n v="1017"/>
    <s v="242507013"/>
    <x v="1"/>
    <x v="6"/>
    <s v="Intan Jaya"/>
    <n v="45859"/>
    <n v="21"/>
    <x v="0"/>
    <n v="25"/>
    <x v="4"/>
    <x v="4"/>
    <x v="12"/>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2"/>
    <x v="2"/>
    <x v="2"/>
  </r>
  <r>
    <n v="1018"/>
    <s v="242507017"/>
    <x v="1"/>
    <x v="7"/>
    <s v="Nabire"/>
    <n v="45859"/>
    <n v="21"/>
    <x v="0"/>
    <n v="25"/>
    <x v="0"/>
    <x v="0"/>
    <x v="1"/>
    <s v="Real"/>
    <s v="Teknologi"/>
    <s v="Pertanian"/>
    <x v="2"/>
    <x v="2"/>
    <x v="2"/>
    <s v="D08.01.01"/>
    <n v="1"/>
    <s v="Siswa mampu memahami dan melakukan operasi hitung Aljabar Lanjutan melalui proses pemantaban proyek Budi Daya  Ubi Jalar (Sweet Potatoes)"/>
    <n v="101"/>
    <x v="9"/>
    <s v="K08"/>
    <s v="D"/>
    <n v="69"/>
    <n v="78"/>
    <s v="Tuntas"/>
    <s v="Matematika"/>
    <x v="0"/>
    <x v="9"/>
    <n v="78"/>
    <x v="0"/>
    <n v="8"/>
    <x v="0"/>
    <x v="2"/>
    <x v="4"/>
  </r>
  <r>
    <n v="1019"/>
    <s v="242507017"/>
    <x v="1"/>
    <x v="7"/>
    <s v="Nabire"/>
    <n v="45859"/>
    <n v="21"/>
    <x v="0"/>
    <n v="25"/>
    <x v="3"/>
    <x v="3"/>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4"/>
  </r>
  <r>
    <n v="1020"/>
    <s v="242507017"/>
    <x v="1"/>
    <x v="7"/>
    <s v="Nabire"/>
    <n v="45859"/>
    <n v="21"/>
    <x v="0"/>
    <n v="25"/>
    <x v="4"/>
    <x v="4"/>
    <x v="12"/>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2"/>
    <x v="2"/>
    <x v="4"/>
  </r>
  <r>
    <n v="1021"/>
    <s v="242507018"/>
    <x v="1"/>
    <x v="8"/>
    <s v="Intan Jaya"/>
    <n v="45859"/>
    <n v="21"/>
    <x v="0"/>
    <n v="25"/>
    <x v="0"/>
    <x v="0"/>
    <x v="1"/>
    <s v="Real"/>
    <s v="Teknologi"/>
    <s v="Pertanian"/>
    <x v="2"/>
    <x v="2"/>
    <x v="2"/>
    <s v="D08.01.01"/>
    <n v="1"/>
    <s v="Siswa mampu memahami dan melakukan operasi hitung Aljabar Lanjutan melalui proses pemantaban proyek Budi Daya  Ubi Jalar (Sweet Potatoes)"/>
    <n v="101"/>
    <x v="9"/>
    <s v="K08"/>
    <s v="D"/>
    <n v="69"/>
    <n v="78"/>
    <s v="Tuntas"/>
    <s v="Matematika"/>
    <x v="0"/>
    <x v="9"/>
    <n v="78"/>
    <x v="0"/>
    <n v="8"/>
    <x v="0"/>
    <x v="2"/>
    <x v="4"/>
  </r>
  <r>
    <n v="1022"/>
    <s v="242507018"/>
    <x v="1"/>
    <x v="8"/>
    <s v="Intan Jaya"/>
    <n v="45859"/>
    <n v="21"/>
    <x v="0"/>
    <n v="25"/>
    <x v="3"/>
    <x v="3"/>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4"/>
  </r>
  <r>
    <n v="1023"/>
    <s v="242507018"/>
    <x v="1"/>
    <x v="8"/>
    <s v="Intan Jaya"/>
    <n v="45859"/>
    <n v="21"/>
    <x v="0"/>
    <n v="25"/>
    <x v="4"/>
    <x v="4"/>
    <x v="12"/>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2"/>
    <x v="2"/>
    <x v="4"/>
  </r>
  <r>
    <n v="1024"/>
    <s v="242507019"/>
    <x v="1"/>
    <x v="9"/>
    <s v="Nabire"/>
    <n v="45859"/>
    <n v="21"/>
    <x v="0"/>
    <n v="25"/>
    <x v="0"/>
    <x v="0"/>
    <x v="1"/>
    <s v="Real"/>
    <s v="Teknologi"/>
    <s v="Pertanian"/>
    <x v="2"/>
    <x v="2"/>
    <x v="2"/>
    <s v="D08.01.01"/>
    <n v="1"/>
    <s v="Siswa mampu memahami dan melakukan operasi hitung Aljabar Lanjutan melalui proses pemantaban proyek Budi Daya  Ubi Jalar (Sweet Potatoes)"/>
    <n v="101"/>
    <x v="9"/>
    <s v="K08"/>
    <s v="D"/>
    <n v="69"/>
    <n v="79"/>
    <s v="Tuntas"/>
    <s v="Matematika"/>
    <x v="0"/>
    <x v="9"/>
    <n v="79"/>
    <x v="0"/>
    <n v="8"/>
    <x v="0"/>
    <x v="2"/>
    <x v="4"/>
  </r>
  <r>
    <n v="1025"/>
    <s v="242507019"/>
    <x v="1"/>
    <x v="9"/>
    <s v="Nabire"/>
    <n v="45859"/>
    <n v="21"/>
    <x v="0"/>
    <n v="25"/>
    <x v="3"/>
    <x v="3"/>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4"/>
  </r>
  <r>
    <n v="1026"/>
    <s v="242507019"/>
    <x v="1"/>
    <x v="9"/>
    <s v="Nabire"/>
    <n v="45859"/>
    <n v="21"/>
    <x v="0"/>
    <n v="25"/>
    <x v="4"/>
    <x v="4"/>
    <x v="12"/>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2"/>
    <x v="2"/>
    <x v="4"/>
  </r>
  <r>
    <n v="1027"/>
    <s v="242507021"/>
    <x v="1"/>
    <x v="10"/>
    <s v="Intan Jaya"/>
    <n v="45859"/>
    <n v="21"/>
    <x v="0"/>
    <n v="25"/>
    <x v="0"/>
    <x v="0"/>
    <x v="1"/>
    <s v="Real"/>
    <s v="Teknologi"/>
    <s v="Pertanian"/>
    <x v="2"/>
    <x v="2"/>
    <x v="2"/>
    <s v="D08.01.01"/>
    <n v="1"/>
    <s v="Siswa mampu memahami dan melakukan operasi hitung Aljabar Lanjutan melalui proses pemantaban proyek Budi Daya  Ubi Jalar (Sweet Potatoes)"/>
    <n v="101"/>
    <x v="9"/>
    <s v="K08"/>
    <s v="D"/>
    <n v="69"/>
    <n v="78"/>
    <s v="Tuntas"/>
    <s v="Matematika"/>
    <x v="0"/>
    <x v="9"/>
    <n v="78"/>
    <x v="0"/>
    <n v="8"/>
    <x v="0"/>
    <x v="2"/>
    <x v="2"/>
  </r>
  <r>
    <n v="1028"/>
    <s v="242507021"/>
    <x v="1"/>
    <x v="10"/>
    <s v="Intan Jaya"/>
    <n v="45859"/>
    <n v="21"/>
    <x v="0"/>
    <n v="25"/>
    <x v="3"/>
    <x v="3"/>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2"/>
  </r>
  <r>
    <n v="1029"/>
    <s v="242507021"/>
    <x v="1"/>
    <x v="10"/>
    <s v="Intan Jaya"/>
    <n v="45859"/>
    <n v="21"/>
    <x v="0"/>
    <n v="25"/>
    <x v="4"/>
    <x v="4"/>
    <x v="12"/>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2"/>
    <x v="2"/>
    <x v="2"/>
  </r>
  <r>
    <n v="1030"/>
    <s v="242507023"/>
    <x v="1"/>
    <x v="1"/>
    <s v="Intan Jaya"/>
    <n v="45859"/>
    <n v="21"/>
    <x v="0"/>
    <n v="25"/>
    <x v="0"/>
    <x v="0"/>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2"/>
  </r>
  <r>
    <n v="1031"/>
    <s v="242507023"/>
    <x v="1"/>
    <x v="1"/>
    <s v="Intan Jaya"/>
    <n v="45859"/>
    <n v="21"/>
    <x v="0"/>
    <n v="25"/>
    <x v="3"/>
    <x v="3"/>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2"/>
  </r>
  <r>
    <n v="1032"/>
    <s v="242507023"/>
    <x v="1"/>
    <x v="1"/>
    <s v="Intan Jaya"/>
    <n v="45859"/>
    <n v="21"/>
    <x v="0"/>
    <n v="25"/>
    <x v="4"/>
    <x v="4"/>
    <x v="12"/>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2"/>
    <x v="2"/>
    <x v="2"/>
  </r>
  <r>
    <n v="1033"/>
    <s v="242507025"/>
    <x v="1"/>
    <x v="11"/>
    <s v="Mimika"/>
    <n v="45859"/>
    <n v="21"/>
    <x v="0"/>
    <n v="25"/>
    <x v="0"/>
    <x v="0"/>
    <x v="1"/>
    <s v="Real"/>
    <s v="Teknologi"/>
    <s v="Pertanian"/>
    <x v="2"/>
    <x v="2"/>
    <x v="2"/>
    <s v="D08.01.01"/>
    <n v="1"/>
    <s v="Siswa mampu memahami dan melakukan operasi hitung Aljabar Lanjutan melalui proses pemantaban proyek Budi Daya  Ubi Jalar (Sweet Potatoes)"/>
    <n v="101"/>
    <x v="9"/>
    <s v="K08"/>
    <s v="D"/>
    <n v="69"/>
    <n v="78"/>
    <s v="Tuntas"/>
    <s v="Matematika"/>
    <x v="0"/>
    <x v="9"/>
    <n v="78"/>
    <x v="0"/>
    <n v="8"/>
    <x v="0"/>
    <x v="2"/>
    <x v="3"/>
  </r>
  <r>
    <n v="1034"/>
    <s v="242507025"/>
    <x v="1"/>
    <x v="11"/>
    <s v="Mimika"/>
    <n v="45859"/>
    <n v="21"/>
    <x v="0"/>
    <n v="25"/>
    <x v="3"/>
    <x v="3"/>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3"/>
  </r>
  <r>
    <n v="1035"/>
    <s v="242507025"/>
    <x v="1"/>
    <x v="11"/>
    <s v="Mimika"/>
    <n v="45859"/>
    <n v="21"/>
    <x v="0"/>
    <n v="25"/>
    <x v="4"/>
    <x v="4"/>
    <x v="12"/>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2"/>
    <x v="2"/>
    <x v="3"/>
  </r>
  <r>
    <n v="1036"/>
    <s v="242507026"/>
    <x v="1"/>
    <x v="12"/>
    <s v="Nabire"/>
    <n v="45859"/>
    <n v="21"/>
    <x v="0"/>
    <n v="25"/>
    <x v="0"/>
    <x v="0"/>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4"/>
  </r>
  <r>
    <n v="1037"/>
    <s v="242507026"/>
    <x v="1"/>
    <x v="12"/>
    <s v="Nabire"/>
    <n v="45859"/>
    <n v="21"/>
    <x v="0"/>
    <n v="25"/>
    <x v="3"/>
    <x v="3"/>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4"/>
  </r>
  <r>
    <n v="1038"/>
    <s v="242507026"/>
    <x v="1"/>
    <x v="12"/>
    <s v="Nabire"/>
    <n v="45859"/>
    <n v="21"/>
    <x v="0"/>
    <n v="25"/>
    <x v="4"/>
    <x v="4"/>
    <x v="12"/>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2"/>
    <x v="2"/>
    <x v="4"/>
  </r>
  <r>
    <n v="1039"/>
    <s v="242507029"/>
    <x v="1"/>
    <x v="2"/>
    <s v="Intan Jaya"/>
    <n v="45859"/>
    <n v="21"/>
    <x v="0"/>
    <n v="25"/>
    <x v="0"/>
    <x v="0"/>
    <x v="1"/>
    <s v="Real"/>
    <s v="Teknologi"/>
    <s v="Pertanian"/>
    <x v="2"/>
    <x v="2"/>
    <x v="2"/>
    <s v="D08.01.01"/>
    <n v="1"/>
    <s v="Siswa mampu memahami dan melakukan operasi hitung Aljabar Lanjutan melalui proses pemantaban proyek Budi Daya  Ubi Jalar (Sweet Potatoes)"/>
    <n v="101"/>
    <x v="9"/>
    <s v="K08"/>
    <s v="D"/>
    <n v="69"/>
    <n v="78"/>
    <s v="Tuntas"/>
    <s v="Matematika"/>
    <x v="0"/>
    <x v="9"/>
    <n v="78"/>
    <x v="0"/>
    <n v="8"/>
    <x v="0"/>
    <x v="2"/>
    <x v="3"/>
  </r>
  <r>
    <n v="1040"/>
    <s v="242507029"/>
    <x v="1"/>
    <x v="2"/>
    <s v="Intan Jaya"/>
    <n v="45859"/>
    <n v="21"/>
    <x v="0"/>
    <n v="25"/>
    <x v="3"/>
    <x v="3"/>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3"/>
  </r>
  <r>
    <n v="1041"/>
    <s v="242507029"/>
    <x v="1"/>
    <x v="2"/>
    <s v="Intan Jaya"/>
    <n v="45859"/>
    <n v="21"/>
    <x v="0"/>
    <n v="25"/>
    <x v="4"/>
    <x v="4"/>
    <x v="12"/>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2"/>
    <x v="2"/>
    <x v="3"/>
  </r>
  <r>
    <n v="1042"/>
    <s v="242507033"/>
    <x v="1"/>
    <x v="13"/>
    <s v="Nabire"/>
    <n v="45859"/>
    <n v="21"/>
    <x v="0"/>
    <n v="25"/>
    <x v="0"/>
    <x v="0"/>
    <x v="1"/>
    <s v="Real"/>
    <s v="Teknologi"/>
    <s v="Pertanian"/>
    <x v="2"/>
    <x v="2"/>
    <x v="2"/>
    <s v="D08.01.01"/>
    <n v="1"/>
    <s v="Siswa mampu memahami dan melakukan operasi hitung Aljabar Lanjutan melalui proses pemantaban proyek Budi Daya  Ubi Jalar (Sweet Potatoes)"/>
    <n v="101"/>
    <x v="9"/>
    <s v="K08"/>
    <s v="D"/>
    <n v="69"/>
    <n v="78"/>
    <s v="Tuntas"/>
    <s v="Matematika"/>
    <x v="0"/>
    <x v="9"/>
    <n v="78"/>
    <x v="0"/>
    <n v="8"/>
    <x v="0"/>
    <x v="2"/>
    <x v="5"/>
  </r>
  <r>
    <n v="1043"/>
    <s v="242507033"/>
    <x v="1"/>
    <x v="13"/>
    <s v="Nabire"/>
    <n v="45859"/>
    <n v="21"/>
    <x v="0"/>
    <n v="25"/>
    <x v="3"/>
    <x v="3"/>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5"/>
  </r>
  <r>
    <n v="1044"/>
    <s v="242507033"/>
    <x v="1"/>
    <x v="13"/>
    <s v="Nabire"/>
    <n v="45859"/>
    <n v="21"/>
    <x v="0"/>
    <n v="25"/>
    <x v="4"/>
    <x v="4"/>
    <x v="12"/>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2"/>
    <x v="2"/>
    <x v="5"/>
  </r>
  <r>
    <n v="1045"/>
    <s v="242507036"/>
    <x v="1"/>
    <x v="3"/>
    <s v="Intan Jaya"/>
    <n v="45859"/>
    <n v="21"/>
    <x v="0"/>
    <n v="25"/>
    <x v="0"/>
    <x v="0"/>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3"/>
  </r>
  <r>
    <n v="1046"/>
    <s v="242507036"/>
    <x v="1"/>
    <x v="3"/>
    <s v="Intan Jaya"/>
    <n v="45859"/>
    <n v="21"/>
    <x v="0"/>
    <n v="25"/>
    <x v="3"/>
    <x v="3"/>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3"/>
  </r>
  <r>
    <n v="1047"/>
    <s v="242507036"/>
    <x v="1"/>
    <x v="3"/>
    <s v="Intan Jaya"/>
    <n v="45859"/>
    <n v="21"/>
    <x v="0"/>
    <n v="25"/>
    <x v="4"/>
    <x v="4"/>
    <x v="12"/>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2"/>
    <x v="2"/>
    <x v="3"/>
  </r>
  <r>
    <n v="1048"/>
    <s v="242507038"/>
    <x v="1"/>
    <x v="14"/>
    <s v="Intan Jaya"/>
    <n v="45859"/>
    <n v="21"/>
    <x v="0"/>
    <n v="25"/>
    <x v="0"/>
    <x v="0"/>
    <x v="1"/>
    <s v="Real"/>
    <s v="Teknologi"/>
    <s v="Pertanian"/>
    <x v="2"/>
    <x v="2"/>
    <x v="2"/>
    <s v="D08.01.01"/>
    <n v="1"/>
    <s v="Siswa mampu memahami dan melakukan operasi hitung Aljabar Lanjutan melalui proses pemantaban proyek Budi Daya  Ubi Jalar (Sweet Potatoes)"/>
    <n v="101"/>
    <x v="9"/>
    <s v="K08"/>
    <s v="D"/>
    <n v="69"/>
    <n v="78"/>
    <s v="Tuntas"/>
    <s v="Matematika"/>
    <x v="0"/>
    <x v="9"/>
    <n v="78"/>
    <x v="0"/>
    <n v="8"/>
    <x v="0"/>
    <x v="2"/>
    <x v="6"/>
  </r>
  <r>
    <n v="1049"/>
    <s v="242507038"/>
    <x v="1"/>
    <x v="14"/>
    <s v="Intan Jaya"/>
    <n v="45859"/>
    <n v="21"/>
    <x v="0"/>
    <n v="25"/>
    <x v="3"/>
    <x v="3"/>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6"/>
  </r>
  <r>
    <n v="1050"/>
    <s v="242507038"/>
    <x v="1"/>
    <x v="14"/>
    <s v="Intan Jaya"/>
    <n v="45859"/>
    <n v="21"/>
    <x v="0"/>
    <n v="25"/>
    <x v="4"/>
    <x v="4"/>
    <x v="12"/>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2"/>
    <x v="2"/>
    <x v="6"/>
  </r>
  <r>
    <n v="1051"/>
    <s v="242507006"/>
    <x v="1"/>
    <x v="15"/>
    <s v="Intan Jaya"/>
    <n v="45859"/>
    <n v="21"/>
    <x v="0"/>
    <n v="25"/>
    <x v="0"/>
    <x v="0"/>
    <x v="1"/>
    <s v="Real"/>
    <s v="Teknologi"/>
    <s v="Pertanian"/>
    <x v="2"/>
    <x v="2"/>
    <x v="2"/>
    <s v="D08.01.01"/>
    <n v="1"/>
    <s v="Siswa mampu memahami dan melakukan operasi hitung Aljabar Lanjutan melalui proses pemantaban proyek Budi Daya  Ubi Jalar (Sweet Potatoes)"/>
    <n v="101"/>
    <x v="9"/>
    <s v="K08"/>
    <s v="D"/>
    <n v="69"/>
    <n v="78"/>
    <s v="Tuntas"/>
    <s v="Matematika"/>
    <x v="0"/>
    <x v="9"/>
    <n v="78"/>
    <x v="0"/>
    <n v="8"/>
    <x v="0"/>
    <x v="2"/>
    <x v="3"/>
  </r>
  <r>
    <n v="1052"/>
    <s v="242507006"/>
    <x v="1"/>
    <x v="15"/>
    <s v="Intan Jaya"/>
    <n v="45859"/>
    <n v="21"/>
    <x v="0"/>
    <n v="25"/>
    <x v="3"/>
    <x v="3"/>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3"/>
  </r>
  <r>
    <n v="1053"/>
    <s v="242507006"/>
    <x v="1"/>
    <x v="15"/>
    <s v="Intan Jaya"/>
    <n v="45859"/>
    <n v="21"/>
    <x v="0"/>
    <n v="25"/>
    <x v="4"/>
    <x v="4"/>
    <x v="12"/>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2"/>
    <x v="2"/>
    <x v="3"/>
  </r>
  <r>
    <n v="1054"/>
    <s v="242507009"/>
    <x v="1"/>
    <x v="4"/>
    <s v="Intan Jaya"/>
    <n v="45859"/>
    <n v="21"/>
    <x v="0"/>
    <n v="25"/>
    <x v="0"/>
    <x v="0"/>
    <x v="1"/>
    <s v="Real"/>
    <s v="Teknologi"/>
    <s v="Pertanian"/>
    <x v="2"/>
    <x v="2"/>
    <x v="2"/>
    <s v="D08.01.01"/>
    <n v="1"/>
    <s v="Siswa mampu memahami dan melakukan operasi hitung Aljabar Lanjutan melalui proses pemantaban proyek Budi Daya  Ubi Jalar (Sweet Potatoes)"/>
    <n v="101"/>
    <x v="9"/>
    <s v="K08"/>
    <s v="D"/>
    <n v="69"/>
    <n v="78"/>
    <s v="Tuntas"/>
    <s v="Matematika"/>
    <x v="0"/>
    <x v="9"/>
    <n v="78"/>
    <x v="0"/>
    <n v="8"/>
    <x v="0"/>
    <x v="2"/>
    <x v="3"/>
  </r>
  <r>
    <n v="1055"/>
    <s v="242507009"/>
    <x v="1"/>
    <x v="4"/>
    <s v="Intan Jaya"/>
    <n v="45859"/>
    <n v="21"/>
    <x v="0"/>
    <n v="25"/>
    <x v="3"/>
    <x v="3"/>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3"/>
  </r>
  <r>
    <n v="1056"/>
    <s v="242507009"/>
    <x v="1"/>
    <x v="4"/>
    <s v="Intan Jaya"/>
    <n v="45859"/>
    <n v="21"/>
    <x v="0"/>
    <n v="25"/>
    <x v="4"/>
    <x v="4"/>
    <x v="12"/>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2"/>
    <x v="2"/>
    <x v="3"/>
  </r>
  <r>
    <n v="1057"/>
    <s v="242507010"/>
    <x v="1"/>
    <x v="16"/>
    <s v="Paniai"/>
    <n v="45859"/>
    <n v="21"/>
    <x v="0"/>
    <n v="25"/>
    <x v="0"/>
    <x v="0"/>
    <x v="1"/>
    <s v="Real"/>
    <s v="Teknologi"/>
    <s v="Pertanian"/>
    <x v="2"/>
    <x v="2"/>
    <x v="2"/>
    <s v="D08.01.01"/>
    <n v="1"/>
    <s v="Siswa mampu memahami dan melakukan operasi hitung Aljabar Lanjutan melalui proses pemantaban proyek Budi Daya  Ubi Jalar (Sweet Potatoes)"/>
    <n v="101"/>
    <x v="9"/>
    <s v="K08"/>
    <s v="D"/>
    <n v="69"/>
    <n v="78"/>
    <s v="Tuntas"/>
    <s v="Matematika"/>
    <x v="0"/>
    <x v="9"/>
    <n v="78"/>
    <x v="0"/>
    <n v="8"/>
    <x v="0"/>
    <x v="2"/>
    <x v="3"/>
  </r>
  <r>
    <n v="1058"/>
    <s v="242507010"/>
    <x v="1"/>
    <x v="16"/>
    <s v="Paniai"/>
    <n v="45859"/>
    <n v="21"/>
    <x v="0"/>
    <n v="25"/>
    <x v="3"/>
    <x v="3"/>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3"/>
  </r>
  <r>
    <n v="1059"/>
    <s v="242507010"/>
    <x v="1"/>
    <x v="16"/>
    <s v="Paniai"/>
    <n v="45859"/>
    <n v="21"/>
    <x v="0"/>
    <n v="25"/>
    <x v="4"/>
    <x v="4"/>
    <x v="12"/>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2"/>
    <x v="2"/>
    <x v="3"/>
  </r>
  <r>
    <n v="1060"/>
    <s v="242507014"/>
    <x v="1"/>
    <x v="17"/>
    <s v="Intan Jaya"/>
    <n v="45859"/>
    <n v="21"/>
    <x v="0"/>
    <n v="25"/>
    <x v="0"/>
    <x v="0"/>
    <x v="1"/>
    <s v="Real"/>
    <s v="Teknologi"/>
    <s v="Pertanian"/>
    <x v="2"/>
    <x v="2"/>
    <x v="2"/>
    <s v="D08.01.01"/>
    <n v="1"/>
    <s v="Siswa mampu memahami dan melakukan operasi hitung Aljabar Lanjutan melalui proses pemantaban proyek Budi Daya  Ubi Jalar (Sweet Potatoes)"/>
    <n v="101"/>
    <x v="9"/>
    <s v="K08"/>
    <s v="D"/>
    <n v="69"/>
    <n v="78"/>
    <s v="Tuntas"/>
    <s v="Matematika"/>
    <x v="0"/>
    <x v="9"/>
    <n v="78"/>
    <x v="0"/>
    <n v="8"/>
    <x v="0"/>
    <x v="2"/>
    <x v="3"/>
  </r>
  <r>
    <n v="1061"/>
    <s v="242507014"/>
    <x v="1"/>
    <x v="17"/>
    <s v="Intan Jaya"/>
    <n v="45859"/>
    <n v="21"/>
    <x v="0"/>
    <n v="25"/>
    <x v="3"/>
    <x v="3"/>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3"/>
  </r>
  <r>
    <n v="1062"/>
    <s v="242507014"/>
    <x v="1"/>
    <x v="17"/>
    <s v="Intan Jaya"/>
    <n v="45859"/>
    <n v="21"/>
    <x v="0"/>
    <n v="25"/>
    <x v="4"/>
    <x v="4"/>
    <x v="12"/>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2"/>
    <x v="2"/>
    <x v="3"/>
  </r>
  <r>
    <n v="1063"/>
    <s v="242507015"/>
    <x v="1"/>
    <x v="18"/>
    <s v="Intan Jaya"/>
    <n v="45859"/>
    <n v="21"/>
    <x v="0"/>
    <n v="25"/>
    <x v="0"/>
    <x v="0"/>
    <x v="1"/>
    <s v="Real"/>
    <s v="Teknologi"/>
    <s v="Pertanian"/>
    <x v="2"/>
    <x v="2"/>
    <x v="2"/>
    <s v="D08.01.01"/>
    <n v="1"/>
    <s v="Siswa mampu memahami dan melakukan operasi hitung Aljabar Lanjutan melalui proses pemantaban proyek Budi Daya  Ubi Jalar (Sweet Potatoes)"/>
    <n v="101"/>
    <x v="9"/>
    <s v="K08"/>
    <s v="D"/>
    <n v="69"/>
    <n v="78"/>
    <s v="Tuntas"/>
    <s v="Matematika"/>
    <x v="0"/>
    <x v="9"/>
    <n v="78"/>
    <x v="0"/>
    <n v="8"/>
    <x v="0"/>
    <x v="2"/>
    <x v="2"/>
  </r>
  <r>
    <n v="1064"/>
    <s v="242507015"/>
    <x v="1"/>
    <x v="18"/>
    <s v="Intan Jaya"/>
    <n v="45859"/>
    <n v="21"/>
    <x v="0"/>
    <n v="25"/>
    <x v="3"/>
    <x v="3"/>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2"/>
  </r>
  <r>
    <n v="1065"/>
    <s v="242507015"/>
    <x v="1"/>
    <x v="18"/>
    <s v="Intan Jaya"/>
    <n v="45859"/>
    <n v="21"/>
    <x v="0"/>
    <n v="25"/>
    <x v="4"/>
    <x v="4"/>
    <x v="12"/>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2"/>
    <x v="2"/>
    <x v="2"/>
  </r>
  <r>
    <n v="1066"/>
    <s v="242507037"/>
    <x v="1"/>
    <x v="19"/>
    <s v="Intan Jaya"/>
    <n v="45859"/>
    <n v="21"/>
    <x v="0"/>
    <n v="25"/>
    <x v="0"/>
    <x v="0"/>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2"/>
  </r>
  <r>
    <n v="1067"/>
    <s v="242507037"/>
    <x v="1"/>
    <x v="19"/>
    <s v="Intan Jaya"/>
    <n v="45859"/>
    <n v="21"/>
    <x v="0"/>
    <n v="25"/>
    <x v="3"/>
    <x v="3"/>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2"/>
  </r>
  <r>
    <n v="1068"/>
    <s v="242507037"/>
    <x v="1"/>
    <x v="19"/>
    <s v="Intan Jaya"/>
    <n v="45859"/>
    <n v="21"/>
    <x v="0"/>
    <n v="25"/>
    <x v="4"/>
    <x v="4"/>
    <x v="12"/>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2"/>
    <x v="2"/>
    <x v="2"/>
  </r>
  <r>
    <n v="1069"/>
    <s v="242507022"/>
    <x v="1"/>
    <x v="20"/>
    <s v="Intan Jaya"/>
    <n v="45859"/>
    <n v="21"/>
    <x v="0"/>
    <n v="25"/>
    <x v="0"/>
    <x v="0"/>
    <x v="1"/>
    <s v="Real"/>
    <s v="Teknologi"/>
    <s v="Pertanian"/>
    <x v="2"/>
    <x v="2"/>
    <x v="2"/>
    <s v="D08.01.01"/>
    <n v="1"/>
    <s v="Siswa mampu memahami dan melakukan operasi hitung Aljabar Lanjutan melalui proses pemantaban proyek Budi Daya  Ubi Jalar (Sweet Potatoes)"/>
    <n v="101"/>
    <x v="9"/>
    <s v="K08"/>
    <s v="D"/>
    <n v="69"/>
    <n v="79"/>
    <s v="Tuntas"/>
    <s v="Matematika"/>
    <x v="0"/>
    <x v="9"/>
    <n v="79"/>
    <x v="0"/>
    <n v="8"/>
    <x v="0"/>
    <x v="2"/>
    <x v="3"/>
  </r>
  <r>
    <n v="1070"/>
    <s v="242507022"/>
    <x v="1"/>
    <x v="20"/>
    <s v="Intan Jaya"/>
    <n v="45859"/>
    <n v="21"/>
    <x v="0"/>
    <n v="25"/>
    <x v="3"/>
    <x v="3"/>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3"/>
  </r>
  <r>
    <n v="1071"/>
    <s v="242507022"/>
    <x v="1"/>
    <x v="20"/>
    <s v="Intan Jaya"/>
    <n v="45859"/>
    <n v="21"/>
    <x v="0"/>
    <n v="25"/>
    <x v="4"/>
    <x v="4"/>
    <x v="12"/>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2"/>
    <x v="2"/>
    <x v="3"/>
  </r>
  <r>
    <n v="1072"/>
    <s v="242507035"/>
    <x v="1"/>
    <x v="21"/>
    <s v="Intan Jaya"/>
    <n v="45859"/>
    <n v="21"/>
    <x v="0"/>
    <n v="25"/>
    <x v="0"/>
    <x v="0"/>
    <x v="1"/>
    <s v="Real"/>
    <s v="Teknologi"/>
    <s v="Pertanian"/>
    <x v="2"/>
    <x v="2"/>
    <x v="2"/>
    <s v="D08.01.01"/>
    <n v="1"/>
    <s v="Siswa mampu memahami dan melakukan operasi hitung Aljabar Lanjutan melalui proses pemantaban proyek Budi Daya  Ubi Jalar (Sweet Potatoes)"/>
    <n v="101"/>
    <x v="9"/>
    <s v="K08"/>
    <s v="D"/>
    <n v="69"/>
    <n v="78"/>
    <s v="Tuntas"/>
    <s v="Matematika"/>
    <x v="0"/>
    <x v="9"/>
    <n v="78"/>
    <x v="0"/>
    <n v="8"/>
    <x v="0"/>
    <x v="2"/>
    <x v="4"/>
  </r>
  <r>
    <n v="1073"/>
    <s v="242507035"/>
    <x v="1"/>
    <x v="21"/>
    <s v="Intan Jaya"/>
    <n v="45859"/>
    <n v="21"/>
    <x v="0"/>
    <n v="25"/>
    <x v="3"/>
    <x v="3"/>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4"/>
  </r>
  <r>
    <n v="1074"/>
    <s v="242507035"/>
    <x v="1"/>
    <x v="21"/>
    <s v="Intan Jaya"/>
    <n v="45859"/>
    <n v="21"/>
    <x v="0"/>
    <n v="25"/>
    <x v="4"/>
    <x v="4"/>
    <x v="12"/>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2"/>
    <x v="2"/>
    <x v="4"/>
  </r>
  <r>
    <n v="1075"/>
    <s v="242507039"/>
    <x v="1"/>
    <x v="22"/>
    <s v="Intan Jaya"/>
    <n v="45859"/>
    <n v="21"/>
    <x v="0"/>
    <n v="25"/>
    <x v="0"/>
    <x v="0"/>
    <x v="1"/>
    <s v="Real"/>
    <s v="Teknologi"/>
    <s v="Pertanian"/>
    <x v="2"/>
    <x v="2"/>
    <x v="2"/>
    <s v="D08.01.01"/>
    <n v="1"/>
    <s v="Siswa mampu memahami dan melakukan operasi hitung Aljabar Lanjutan melalui proses pemantaban proyek Budi Daya  Ubi Jalar (Sweet Potatoes)"/>
    <n v="101"/>
    <x v="9"/>
    <s v="K08"/>
    <s v="D"/>
    <n v="69"/>
    <n v="78"/>
    <s v="Tuntas"/>
    <s v="Matematika"/>
    <x v="0"/>
    <x v="9"/>
    <n v="78"/>
    <x v="0"/>
    <n v="8"/>
    <x v="0"/>
    <x v="2"/>
    <x v="2"/>
  </r>
  <r>
    <n v="1076"/>
    <s v="242507039"/>
    <x v="1"/>
    <x v="22"/>
    <s v="Intan Jaya"/>
    <n v="45859"/>
    <n v="21"/>
    <x v="0"/>
    <n v="25"/>
    <x v="3"/>
    <x v="3"/>
    <x v="1"/>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0"/>
    <x v="2"/>
    <x v="2"/>
  </r>
  <r>
    <n v="1077"/>
    <s v="242507039"/>
    <x v="1"/>
    <x v="22"/>
    <s v="Intan Jaya"/>
    <n v="45859"/>
    <n v="21"/>
    <x v="0"/>
    <n v="25"/>
    <x v="4"/>
    <x v="4"/>
    <x v="12"/>
    <s v="Real"/>
    <s v="Teknologi"/>
    <s v="Pertanian"/>
    <x v="2"/>
    <x v="2"/>
    <x v="2"/>
    <s v="D08.01.01"/>
    <n v="1"/>
    <s v="Siswa mampu memahami dan melakukan operasi hitung Aljabar Lanjutan melalui proses pemantaban proyek Budi Daya  Ubi Jalar (Sweet Potatoes)"/>
    <n v="101"/>
    <x v="9"/>
    <s v="K08"/>
    <s v="D"/>
    <n v="69"/>
    <n v="80"/>
    <s v="Tuntas"/>
    <s v="Matematika"/>
    <x v="0"/>
    <x v="9"/>
    <n v="80"/>
    <x v="0"/>
    <n v="8"/>
    <x v="2"/>
    <x v="2"/>
    <x v="2"/>
  </r>
  <r>
    <n v="1078"/>
    <s v="#N/A"/>
    <x v="0"/>
    <x v="0"/>
    <s v="#VALUE!"/>
    <n v="45845"/>
    <n v="7"/>
    <x v="0"/>
    <n v="25"/>
    <x v="0"/>
    <x v="0"/>
    <x v="0"/>
    <s v="Real"/>
    <s v="Teknologi"/>
    <s v="Sumber Daya Alam"/>
    <x v="1"/>
    <x v="0"/>
    <x v="0"/>
    <s v="B04.01.01"/>
    <n v="1"/>
    <s v="contoh TP1"/>
    <n v="101"/>
    <x v="1"/>
    <s v="K04"/>
    <s v="B"/>
    <n v="65"/>
    <n v="80"/>
    <s v="Tuntas"/>
    <s v="Agama Kristen"/>
    <x v="1"/>
    <x v="2"/>
    <n v="80"/>
    <x v="0"/>
    <n v="4"/>
    <x v="0"/>
    <x v="0"/>
    <x v="0"/>
  </r>
  <r>
    <n v="1079"/>
    <s v="242507003"/>
    <x v="1"/>
    <x v="5"/>
    <s v="Intan Jaya"/>
    <n v="45861"/>
    <n v="23"/>
    <x v="0"/>
    <n v="25"/>
    <x v="0"/>
    <x v="0"/>
    <x v="10"/>
    <s v="Real"/>
    <s v="Teknologi"/>
    <s v="Pertanian"/>
    <x v="2"/>
    <x v="2"/>
    <x v="2"/>
    <s v="D08.01.01"/>
    <n v="1"/>
    <s v="Peserta didik mampu menerapkan nilai-nilai Pancasila dan UUD 1945 dalam kehidupan sehari-hari"/>
    <n v="101"/>
    <x v="6"/>
    <s v="K08"/>
    <s v="D"/>
    <n v="65"/>
    <n v="70"/>
    <s v="Tuntas"/>
    <s v="Agama Kristen"/>
    <x v="1"/>
    <x v="2"/>
    <n v="70"/>
    <x v="2"/>
    <n v="8"/>
    <x v="0"/>
    <x v="2"/>
    <x v="3"/>
  </r>
  <r>
    <n v="1080"/>
    <s v="242507003"/>
    <x v="1"/>
    <x v="5"/>
    <s v="Intan Jaya"/>
    <n v="45861"/>
    <n v="23"/>
    <x v="0"/>
    <n v="25"/>
    <x v="2"/>
    <x v="2"/>
    <x v="0"/>
    <s v="Real"/>
    <s v="Teknologi"/>
    <s v="Pertanian"/>
    <x v="2"/>
    <x v="2"/>
    <x v="2"/>
    <s v="D08.01.01"/>
    <n v="1"/>
    <s v="Peserta didik mampu menerapkan nilai-nilai Pancasila dan UUD 1945 dalam kehidupan sehari-hari"/>
    <n v="101"/>
    <x v="6"/>
    <s v="K08"/>
    <s v="D"/>
    <n v="65"/>
    <n v="72"/>
    <s v="Tuntas"/>
    <s v="Agama Kristen"/>
    <x v="1"/>
    <x v="2"/>
    <n v="72"/>
    <x v="2"/>
    <n v="8"/>
    <x v="0"/>
    <x v="2"/>
    <x v="3"/>
  </r>
  <r>
    <n v="1081"/>
    <s v="242507003"/>
    <x v="1"/>
    <x v="5"/>
    <s v="Intan Jaya"/>
    <n v="45866"/>
    <n v="28"/>
    <x v="0"/>
    <n v="25"/>
    <x v="3"/>
    <x v="3"/>
    <x v="0"/>
    <s v="Real"/>
    <s v="Teknologi"/>
    <s v="Pertanian"/>
    <x v="2"/>
    <x v="2"/>
    <x v="2"/>
    <s v="D08.01.01"/>
    <n v="1"/>
    <s v="Peserta didik mampu menerapkan nilai-nilai Pancasila dan UUD 1945 dalam kehidupan sehari-hari"/>
    <n v="101"/>
    <x v="6"/>
    <s v="K08"/>
    <s v="D"/>
    <n v="65"/>
    <n v="70"/>
    <s v="Tuntas"/>
    <s v="Agama Kristen"/>
    <x v="1"/>
    <x v="2"/>
    <n v="70"/>
    <x v="2"/>
    <n v="8"/>
    <x v="0"/>
    <x v="3"/>
    <x v="3"/>
  </r>
  <r>
    <n v="1082"/>
    <s v="242507003"/>
    <x v="1"/>
    <x v="5"/>
    <s v="Intan Jaya"/>
    <n v="45868"/>
    <n v="30"/>
    <x v="0"/>
    <n v="25"/>
    <x v="4"/>
    <x v="5"/>
    <x v="13"/>
    <s v="Real"/>
    <s v="Teknologi"/>
    <s v="Pertanian"/>
    <x v="2"/>
    <x v="2"/>
    <x v="2"/>
    <s v="D08.01.01"/>
    <n v="1"/>
    <s v="Peserta didik mampu menerapkan nilai-nilai Pancasila dan UUD 1945 dalam kehidupan sehari-hari"/>
    <n v="101"/>
    <x v="6"/>
    <s v="K08"/>
    <s v="D"/>
    <n v="65"/>
    <n v="75"/>
    <s v="Tuntas"/>
    <s v="Agama Kristen"/>
    <x v="1"/>
    <x v="2"/>
    <n v="75"/>
    <x v="2"/>
    <n v="8"/>
    <x v="1"/>
    <x v="3"/>
    <x v="3"/>
  </r>
  <r>
    <n v="1083"/>
    <s v="242507003"/>
    <x v="1"/>
    <x v="5"/>
    <s v="Intan Jaya"/>
    <n v="45873"/>
    <n v="4"/>
    <x v="1"/>
    <n v="25"/>
    <x v="2"/>
    <x v="2"/>
    <x v="3"/>
    <s v="Real"/>
    <s v="Teknologi"/>
    <s v="Pertanian"/>
    <x v="2"/>
    <x v="2"/>
    <x v="2"/>
    <s v="D08.01.01"/>
    <n v="1"/>
    <s v="Peserta didik mampu menerapkan nilai-nilai Pancasila dan UUD 1945 dalam kehidupan sehari-hari"/>
    <n v="101"/>
    <x v="6"/>
    <s v="K08"/>
    <s v="D"/>
    <n v="65"/>
    <n v="75"/>
    <s v="Tuntas"/>
    <s v="Agama Kristen"/>
    <x v="1"/>
    <x v="2"/>
    <n v="75"/>
    <x v="2"/>
    <n v="8"/>
    <x v="0"/>
    <x v="4"/>
    <x v="3"/>
  </r>
  <r>
    <n v="1084"/>
    <s v="242507003"/>
    <x v="1"/>
    <x v="5"/>
    <s v="Intan Jaya"/>
    <n v="45873"/>
    <n v="4"/>
    <x v="1"/>
    <n v="25"/>
    <x v="3"/>
    <x v="3"/>
    <x v="3"/>
    <s v="Real"/>
    <s v="Teknologi"/>
    <s v="Pertanian"/>
    <x v="2"/>
    <x v="2"/>
    <x v="2"/>
    <s v="D08.01.01"/>
    <n v="1"/>
    <s v="Peserta didik mampu menerapkan nilai-nilai Pancasila dan UUD 1945 dalam kehidupan sehari-hari"/>
    <n v="101"/>
    <x v="6"/>
    <s v="K08"/>
    <s v="D"/>
    <n v="65"/>
    <n v="75"/>
    <s v="Tuntas"/>
    <s v="Agama Kristen"/>
    <x v="1"/>
    <x v="2"/>
    <n v="75"/>
    <x v="2"/>
    <n v="8"/>
    <x v="0"/>
    <x v="4"/>
    <x v="3"/>
  </r>
  <r>
    <n v="1085"/>
    <s v="242507003"/>
    <x v="1"/>
    <x v="5"/>
    <s v="Intan Jaya"/>
    <n v="45875"/>
    <n v="6"/>
    <x v="1"/>
    <n v="25"/>
    <x v="5"/>
    <x v="8"/>
    <x v="0"/>
    <s v="Real"/>
    <s v="Teknologi"/>
    <s v="Pertanian"/>
    <x v="2"/>
    <x v="2"/>
    <x v="2"/>
    <s v="D08.01.01"/>
    <n v="1"/>
    <s v="Peserta didik mampu menerapkan nilai-nilai Pancasila dan UUD 1945 dalam kehidupan sehari-hari"/>
    <n v="101"/>
    <x v="6"/>
    <s v="K08"/>
    <s v="D"/>
    <n v="65"/>
    <n v="75"/>
    <s v="Tuntas"/>
    <s v="Agama Kristen"/>
    <x v="1"/>
    <x v="2"/>
    <n v="75"/>
    <x v="2"/>
    <n v="8"/>
    <x v="0"/>
    <x v="4"/>
    <x v="3"/>
  </r>
  <r>
    <n v="1086"/>
    <s v="242507003"/>
    <x v="1"/>
    <x v="5"/>
    <s v="Intan Jaya"/>
    <n v="45875"/>
    <n v="6"/>
    <x v="1"/>
    <n v="25"/>
    <x v="2"/>
    <x v="2"/>
    <x v="0"/>
    <s v="Real"/>
    <s v="Teknologi"/>
    <s v="Pertanian"/>
    <x v="2"/>
    <x v="2"/>
    <x v="2"/>
    <s v="D08.01.01"/>
    <n v="1"/>
    <s v="Peserta didik mampu menerapkan nilai-nilai Pancasila dan UUD 1945 dalam kehidupan sehari-hari"/>
    <n v="101"/>
    <x v="6"/>
    <s v="K08"/>
    <s v="D"/>
    <n v="65"/>
    <n v="75"/>
    <s v="Tuntas"/>
    <s v="Agama Kristen"/>
    <x v="1"/>
    <x v="2"/>
    <n v="75"/>
    <x v="2"/>
    <n v="8"/>
    <x v="0"/>
    <x v="4"/>
    <x v="3"/>
  </r>
  <r>
    <n v="1087"/>
    <s v="242507003"/>
    <x v="1"/>
    <x v="5"/>
    <s v="Intan Jaya"/>
    <n v="45861"/>
    <n v="23"/>
    <x v="0"/>
    <n v="25"/>
    <x v="0"/>
    <x v="0"/>
    <x v="10"/>
    <s v="Real"/>
    <s v="Teknologi"/>
    <s v="Pertanian"/>
    <x v="2"/>
    <x v="1"/>
    <x v="1"/>
    <s v="D08.01.01"/>
    <n v="1"/>
    <s v="Peserta didik mampu menerapkan nilai-nilai Pancasila dan UUD 1945 dalam kehidupan sehari-hari"/>
    <n v="101"/>
    <x v="6"/>
    <s v="K08"/>
    <s v="D"/>
    <n v="65"/>
    <n v="70"/>
    <s v="Tuntas"/>
    <s v="Agama Kristen"/>
    <x v="1"/>
    <x v="2"/>
    <n v="70"/>
    <x v="2"/>
    <n v="8"/>
    <x v="0"/>
    <x v="2"/>
    <x v="3"/>
  </r>
  <r>
    <n v="1088"/>
    <s v="242507003"/>
    <x v="1"/>
    <x v="5"/>
    <s v="Intan Jaya"/>
    <n v="45861"/>
    <n v="23"/>
    <x v="0"/>
    <n v="25"/>
    <x v="2"/>
    <x v="2"/>
    <x v="0"/>
    <s v="Real"/>
    <s v="Teknologi"/>
    <s v="Pertanian"/>
    <x v="2"/>
    <x v="1"/>
    <x v="1"/>
    <s v="D08.01.01"/>
    <n v="1"/>
    <s v="Peserta didik mampu menerapkan nilai-nilai Pancasila dan UUD 1945 dalam kehidupan sehari-hari"/>
    <n v="101"/>
    <x v="6"/>
    <s v="K08"/>
    <s v="D"/>
    <n v="65"/>
    <n v="75"/>
    <s v="Tuntas"/>
    <s v="Agama Kristen"/>
    <x v="1"/>
    <x v="2"/>
    <n v="75"/>
    <x v="2"/>
    <n v="8"/>
    <x v="0"/>
    <x v="2"/>
    <x v="3"/>
  </r>
  <r>
    <n v="1089"/>
    <s v="242507003"/>
    <x v="1"/>
    <x v="5"/>
    <s v="Intan Jaya"/>
    <n v="45866"/>
    <n v="28"/>
    <x v="0"/>
    <n v="25"/>
    <x v="3"/>
    <x v="3"/>
    <x v="0"/>
    <s v="Real"/>
    <s v="Teknologi"/>
    <s v="Pertanian"/>
    <x v="2"/>
    <x v="1"/>
    <x v="1"/>
    <s v="D08.01.01"/>
    <n v="1"/>
    <s v="Peserta didik mampu menerapkan nilai-nilai Pancasila dan UUD 1945 dalam kehidupan sehari-hari"/>
    <n v="101"/>
    <x v="6"/>
    <s v="K08"/>
    <s v="D"/>
    <n v="65"/>
    <n v="72"/>
    <s v="Tuntas"/>
    <s v="Agama Kristen"/>
    <x v="1"/>
    <x v="2"/>
    <n v="72"/>
    <x v="2"/>
    <n v="8"/>
    <x v="0"/>
    <x v="3"/>
    <x v="3"/>
  </r>
  <r>
    <n v="1090"/>
    <s v="242507003"/>
    <x v="1"/>
    <x v="5"/>
    <s v="Intan Jaya"/>
    <n v="45868"/>
    <n v="30"/>
    <x v="0"/>
    <n v="25"/>
    <x v="4"/>
    <x v="5"/>
    <x v="13"/>
    <s v="Real"/>
    <s v="Teknologi"/>
    <s v="Pertanian"/>
    <x v="2"/>
    <x v="1"/>
    <x v="1"/>
    <s v="D08.01.01"/>
    <n v="1"/>
    <s v="Peserta didik mampu menerapkan nilai-nilai Pancasila dan UUD 1945 dalam kehidupan sehari-hari"/>
    <n v="101"/>
    <x v="6"/>
    <s v="K08"/>
    <s v="D"/>
    <n v="65"/>
    <n v="75"/>
    <s v="Tuntas"/>
    <s v="Agama Kristen"/>
    <x v="1"/>
    <x v="2"/>
    <n v="75"/>
    <x v="2"/>
    <n v="8"/>
    <x v="1"/>
    <x v="3"/>
    <x v="3"/>
  </r>
  <r>
    <n v="1091"/>
    <s v="242507003"/>
    <x v="1"/>
    <x v="5"/>
    <s v="Intan Jaya"/>
    <n v="45873"/>
    <n v="4"/>
    <x v="1"/>
    <n v="25"/>
    <x v="2"/>
    <x v="2"/>
    <x v="3"/>
    <s v="Real"/>
    <s v="Teknologi"/>
    <s v="Pertanian"/>
    <x v="2"/>
    <x v="1"/>
    <x v="1"/>
    <s v="D08.01.01"/>
    <n v="1"/>
    <s v="Peserta didik mampu menerapkan nilai-nilai Pancasila dan UUD 1945 dalam kehidupan sehari-hari"/>
    <n v="101"/>
    <x v="6"/>
    <s v="K08"/>
    <s v="D"/>
    <n v="65"/>
    <n v="75"/>
    <s v="Tuntas"/>
    <s v="Agama Kristen"/>
    <x v="1"/>
    <x v="2"/>
    <n v="75"/>
    <x v="2"/>
    <n v="8"/>
    <x v="0"/>
    <x v="4"/>
    <x v="3"/>
  </r>
  <r>
    <n v="1092"/>
    <s v="242507003"/>
    <x v="1"/>
    <x v="5"/>
    <s v="Intan Jaya"/>
    <n v="45873"/>
    <n v="4"/>
    <x v="1"/>
    <n v="25"/>
    <x v="3"/>
    <x v="3"/>
    <x v="3"/>
    <s v="Real"/>
    <s v="Teknologi"/>
    <s v="Pertanian"/>
    <x v="2"/>
    <x v="1"/>
    <x v="1"/>
    <s v="D08.01.01"/>
    <n v="1"/>
    <s v="Peserta didik mampu menerapkan nilai-nilai Pancasila dan UUD 1945 dalam kehidupan sehari-hari"/>
    <n v="101"/>
    <x v="6"/>
    <s v="K08"/>
    <s v="D"/>
    <n v="65"/>
    <n v="75"/>
    <s v="Tuntas"/>
    <s v="Agama Kristen"/>
    <x v="1"/>
    <x v="2"/>
    <n v="75"/>
    <x v="2"/>
    <n v="8"/>
    <x v="0"/>
    <x v="4"/>
    <x v="3"/>
  </r>
  <r>
    <n v="1093"/>
    <s v="242507003"/>
    <x v="1"/>
    <x v="5"/>
    <s v="Intan Jaya"/>
    <n v="45875"/>
    <n v="6"/>
    <x v="1"/>
    <n v="25"/>
    <x v="5"/>
    <x v="8"/>
    <x v="0"/>
    <s v="Real"/>
    <s v="Teknologi"/>
    <s v="Pertanian"/>
    <x v="2"/>
    <x v="1"/>
    <x v="1"/>
    <s v="D08.01.01"/>
    <n v="1"/>
    <s v="Peserta didik mampu menerapkan nilai-nilai Pancasila dan UUD 1945 dalam kehidupan sehari-hari"/>
    <n v="101"/>
    <x v="6"/>
    <s v="K08"/>
    <s v="D"/>
    <n v="65"/>
    <n v="75"/>
    <s v="Tuntas"/>
    <s v="Agama Kristen"/>
    <x v="1"/>
    <x v="2"/>
    <n v="75"/>
    <x v="2"/>
    <n v="8"/>
    <x v="0"/>
    <x v="4"/>
    <x v="3"/>
  </r>
  <r>
    <n v="1094"/>
    <s v="242507003"/>
    <x v="1"/>
    <x v="5"/>
    <s v="Intan Jaya"/>
    <n v="45875"/>
    <n v="6"/>
    <x v="1"/>
    <n v="25"/>
    <x v="2"/>
    <x v="2"/>
    <x v="0"/>
    <s v="Real"/>
    <s v="Teknologi"/>
    <s v="Pertanian"/>
    <x v="2"/>
    <x v="1"/>
    <x v="1"/>
    <s v="D08.01.01"/>
    <n v="1"/>
    <s v="Peserta didik mampu menerapkan nilai-nilai Pancasila dan UUD 1945 dalam kehidupan sehari-hari"/>
    <n v="101"/>
    <x v="6"/>
    <s v="K08"/>
    <s v="D"/>
    <n v="65"/>
    <n v="75"/>
    <s v="Tuntas"/>
    <s v="Agama Kristen"/>
    <x v="1"/>
    <x v="2"/>
    <n v="75"/>
    <x v="2"/>
    <n v="8"/>
    <x v="0"/>
    <x v="4"/>
    <x v="3"/>
  </r>
  <r>
    <n v="1095"/>
    <s v="242507003"/>
    <x v="1"/>
    <x v="5"/>
    <s v="Intan Jaya"/>
    <n v="45861"/>
    <n v="23"/>
    <x v="0"/>
    <n v="25"/>
    <x v="0"/>
    <x v="0"/>
    <x v="10"/>
    <s v="Real"/>
    <s v="Teknologi"/>
    <s v="Pertanian"/>
    <x v="2"/>
    <x v="1"/>
    <x v="1"/>
    <s v="D08.01.01"/>
    <n v="1"/>
    <s v="Peserta didik mampu menerapkan nilai-nilai Pancasila dan UUD 1945 dalam kehidupan sehari-hari"/>
    <n v="101"/>
    <x v="6"/>
    <s v="K08"/>
    <s v="D"/>
    <n v="65"/>
    <n v="70"/>
    <s v="Tuntas"/>
    <s v="Agama Kristen"/>
    <x v="1"/>
    <x v="2"/>
    <n v="70"/>
    <x v="2"/>
    <n v="8"/>
    <x v="0"/>
    <x v="2"/>
    <x v="3"/>
  </r>
  <r>
    <n v="1096"/>
    <s v="242507003"/>
    <x v="1"/>
    <x v="5"/>
    <s v="Intan Jaya"/>
    <n v="45861"/>
    <n v="23"/>
    <x v="0"/>
    <n v="25"/>
    <x v="2"/>
    <x v="2"/>
    <x v="0"/>
    <s v="Real"/>
    <s v="Teknologi"/>
    <s v="Pertanian"/>
    <x v="2"/>
    <x v="1"/>
    <x v="1"/>
    <s v="D08.01.01"/>
    <n v="1"/>
    <s v="Peserta didik mampu menerapkan nilai-nilai Pancasila dan UUD 1945 dalam kehidupan sehari-hari"/>
    <n v="101"/>
    <x v="6"/>
    <s v="K08"/>
    <s v="D"/>
    <n v="65"/>
    <n v="70"/>
    <s v="Tuntas"/>
    <s v="Agama Kristen"/>
    <x v="1"/>
    <x v="2"/>
    <n v="70"/>
    <x v="2"/>
    <n v="8"/>
    <x v="0"/>
    <x v="2"/>
    <x v="3"/>
  </r>
  <r>
    <n v="1097"/>
    <s v="242507003"/>
    <x v="1"/>
    <x v="5"/>
    <s v="Intan Jaya"/>
    <n v="45866"/>
    <n v="28"/>
    <x v="0"/>
    <n v="25"/>
    <x v="3"/>
    <x v="3"/>
    <x v="0"/>
    <s v="Real"/>
    <s v="Teknologi"/>
    <s v="Pertanian"/>
    <x v="2"/>
    <x v="1"/>
    <x v="1"/>
    <s v="D08.01.01"/>
    <n v="1"/>
    <s v="Peserta didik mampu menerapkan nilai-nilai Pancasila dan UUD 1945 dalam kehidupan sehari-hari"/>
    <n v="101"/>
    <x v="6"/>
    <s v="K08"/>
    <s v="D"/>
    <n v="65"/>
    <n v="80"/>
    <s v="Tuntas"/>
    <s v="Agama Kristen"/>
    <x v="1"/>
    <x v="2"/>
    <n v="80"/>
    <x v="0"/>
    <n v="8"/>
    <x v="0"/>
    <x v="3"/>
    <x v="3"/>
  </r>
  <r>
    <n v="1098"/>
    <s v="242507003"/>
    <x v="1"/>
    <x v="5"/>
    <s v="Intan Jaya"/>
    <n v="45868"/>
    <n v="30"/>
    <x v="0"/>
    <n v="25"/>
    <x v="4"/>
    <x v="5"/>
    <x v="13"/>
    <s v="Real"/>
    <s v="Teknologi"/>
    <s v="Pertanian"/>
    <x v="2"/>
    <x v="1"/>
    <x v="1"/>
    <s v="D08.01.01"/>
    <n v="1"/>
    <s v="Peserta didik mampu menerapkan nilai-nilai Pancasila dan UUD 1945 dalam kehidupan sehari-hari"/>
    <n v="101"/>
    <x v="6"/>
    <s v="K08"/>
    <s v="D"/>
    <n v="65"/>
    <n v="80"/>
    <s v="Tuntas"/>
    <s v="Agama Kristen"/>
    <x v="1"/>
    <x v="2"/>
    <n v="80"/>
    <x v="0"/>
    <n v="8"/>
    <x v="2"/>
    <x v="3"/>
    <x v="3"/>
  </r>
  <r>
    <n v="1099"/>
    <s v="242507003"/>
    <x v="1"/>
    <x v="5"/>
    <s v="Intan Jaya"/>
    <n v="45873"/>
    <n v="4"/>
    <x v="1"/>
    <n v="25"/>
    <x v="2"/>
    <x v="2"/>
    <x v="3"/>
    <s v="Real"/>
    <s v="Teknologi"/>
    <s v="Pertanian"/>
    <x v="2"/>
    <x v="1"/>
    <x v="1"/>
    <s v="D08.01.01"/>
    <n v="1"/>
    <s v="Peserta didik mampu menerapkan nilai-nilai Pancasila dan UUD 1945 dalam kehidupan sehari-hari"/>
    <n v="101"/>
    <x v="6"/>
    <s v="K08"/>
    <s v="D"/>
    <n v="65"/>
    <n v="80"/>
    <s v="Tuntas"/>
    <s v="Agama Kristen"/>
    <x v="1"/>
    <x v="2"/>
    <n v="80"/>
    <x v="0"/>
    <n v="8"/>
    <x v="0"/>
    <x v="4"/>
    <x v="3"/>
  </r>
  <r>
    <n v="1100"/>
    <s v="242507003"/>
    <x v="1"/>
    <x v="5"/>
    <s v="Intan Jaya"/>
    <n v="45873"/>
    <n v="4"/>
    <x v="1"/>
    <n v="25"/>
    <x v="3"/>
    <x v="3"/>
    <x v="3"/>
    <s v="Real"/>
    <s v="Teknologi"/>
    <s v="Pertanian"/>
    <x v="2"/>
    <x v="1"/>
    <x v="1"/>
    <s v="D08.01.01"/>
    <n v="1"/>
    <s v="Peserta didik mampu menerapkan nilai-nilai Pancasila dan UUD 1945 dalam kehidupan sehari-hari"/>
    <n v="101"/>
    <x v="6"/>
    <s v="K08"/>
    <s v="D"/>
    <n v="65"/>
    <n v="80"/>
    <s v="Tuntas"/>
    <s v="Agama Kristen"/>
    <x v="1"/>
    <x v="2"/>
    <n v="80"/>
    <x v="0"/>
    <n v="8"/>
    <x v="0"/>
    <x v="4"/>
    <x v="3"/>
  </r>
  <r>
    <n v="1101"/>
    <s v="242507003"/>
    <x v="1"/>
    <x v="5"/>
    <s v="Intan Jaya"/>
    <n v="45875"/>
    <n v="6"/>
    <x v="1"/>
    <n v="25"/>
    <x v="5"/>
    <x v="8"/>
    <x v="0"/>
    <s v="Real"/>
    <s v="Teknologi"/>
    <s v="Pertanian"/>
    <x v="2"/>
    <x v="1"/>
    <x v="1"/>
    <s v="D08.01.01"/>
    <n v="1"/>
    <s v="Peserta didik mampu menerapkan nilai-nilai Pancasila dan UUD 1945 dalam kehidupan sehari-hari"/>
    <n v="101"/>
    <x v="6"/>
    <s v="K08"/>
    <s v="D"/>
    <n v="65"/>
    <n v="80"/>
    <s v="Tuntas"/>
    <s v="Agama Kristen"/>
    <x v="1"/>
    <x v="2"/>
    <n v="80"/>
    <x v="0"/>
    <n v="8"/>
    <x v="0"/>
    <x v="4"/>
    <x v="3"/>
  </r>
  <r>
    <n v="1102"/>
    <s v="242507003"/>
    <x v="1"/>
    <x v="5"/>
    <s v="Intan Jaya"/>
    <n v="45875"/>
    <n v="6"/>
    <x v="1"/>
    <n v="25"/>
    <x v="2"/>
    <x v="2"/>
    <x v="0"/>
    <s v="Real"/>
    <s v="Teknologi"/>
    <s v="Pertanian"/>
    <x v="2"/>
    <x v="1"/>
    <x v="1"/>
    <s v="D08.01.01"/>
    <n v="1"/>
    <s v="Peserta didik mampu menerapkan nilai-nilai Pancasila dan UUD 1945 dalam kehidupan sehari-hari"/>
    <n v="101"/>
    <x v="6"/>
    <s v="K08"/>
    <s v="D"/>
    <n v="65"/>
    <n v="80"/>
    <s v="Tuntas"/>
    <s v="Agama Kristen"/>
    <x v="1"/>
    <x v="2"/>
    <n v="80"/>
    <x v="0"/>
    <n v="8"/>
    <x v="0"/>
    <x v="4"/>
    <x v="3"/>
  </r>
  <r>
    <n v="1103"/>
    <s v="242507003"/>
    <x v="1"/>
    <x v="5"/>
    <s v="Intan Jaya"/>
    <n v="45861"/>
    <n v="23"/>
    <x v="0"/>
    <n v="25"/>
    <x v="0"/>
    <x v="0"/>
    <x v="10"/>
    <s v="Real"/>
    <s v="Teknologi"/>
    <s v="Pertanian"/>
    <x v="2"/>
    <x v="1"/>
    <x v="1"/>
    <s v="D08.01.01"/>
    <n v="1"/>
    <s v="Peserta didik mampu menerapkan nilai-nilai Pancasila dan UUD 1945 dalam kehidupan sehari-hari"/>
    <n v="101"/>
    <x v="6"/>
    <s v="K08"/>
    <s v="D"/>
    <n v="65"/>
    <n v="75"/>
    <s v="Tuntas"/>
    <s v="Agama Kristen"/>
    <x v="1"/>
    <x v="2"/>
    <n v="75"/>
    <x v="2"/>
    <n v="8"/>
    <x v="0"/>
    <x v="2"/>
    <x v="3"/>
  </r>
  <r>
    <n v="1104"/>
    <s v="242507003"/>
    <x v="1"/>
    <x v="5"/>
    <s v="Intan Jaya"/>
    <n v="45861"/>
    <n v="23"/>
    <x v="0"/>
    <n v="25"/>
    <x v="2"/>
    <x v="2"/>
    <x v="0"/>
    <s v="Real"/>
    <s v="Teknologi"/>
    <s v="Pertanian"/>
    <x v="2"/>
    <x v="1"/>
    <x v="1"/>
    <s v="D08.01.01"/>
    <n v="1"/>
    <s v="Peserta didik mampu menerapkan nilai-nilai Pancasila dan UUD 1945 dalam kehidupan sehari-hari"/>
    <n v="101"/>
    <x v="6"/>
    <s v="K08"/>
    <s v="D"/>
    <n v="65"/>
    <n v="78"/>
    <s v="Tuntas"/>
    <s v="Agama Kristen"/>
    <x v="1"/>
    <x v="2"/>
    <n v="78"/>
    <x v="0"/>
    <n v="8"/>
    <x v="0"/>
    <x v="2"/>
    <x v="3"/>
  </r>
  <r>
    <n v="1105"/>
    <s v="242507003"/>
    <x v="1"/>
    <x v="5"/>
    <s v="Intan Jaya"/>
    <n v="45866"/>
    <n v="28"/>
    <x v="0"/>
    <n v="25"/>
    <x v="3"/>
    <x v="3"/>
    <x v="0"/>
    <s v="Real"/>
    <s v="Teknologi"/>
    <s v="Pertanian"/>
    <x v="2"/>
    <x v="1"/>
    <x v="1"/>
    <s v="D08.01.01"/>
    <n v="1"/>
    <s v="Peserta didik mampu menerapkan nilai-nilai Pancasila dan UUD 1945 dalam kehidupan sehari-hari"/>
    <n v="101"/>
    <x v="6"/>
    <s v="K08"/>
    <s v="D"/>
    <n v="65"/>
    <n v="80"/>
    <s v="Tuntas"/>
    <s v="Agama Kristen"/>
    <x v="1"/>
    <x v="2"/>
    <n v="80"/>
    <x v="0"/>
    <n v="8"/>
    <x v="0"/>
    <x v="3"/>
    <x v="3"/>
  </r>
  <r>
    <n v="1106"/>
    <s v="242507003"/>
    <x v="1"/>
    <x v="5"/>
    <s v="Intan Jaya"/>
    <n v="45868"/>
    <n v="30"/>
    <x v="0"/>
    <n v="25"/>
    <x v="4"/>
    <x v="5"/>
    <x v="13"/>
    <s v="Real"/>
    <s v="Teknologi"/>
    <s v="Pertanian"/>
    <x v="2"/>
    <x v="1"/>
    <x v="1"/>
    <s v="D08.01.01"/>
    <n v="1"/>
    <s v="Peserta didik mampu menerapkan nilai-nilai Pancasila dan UUD 1945 dalam kehidupan sehari-hari"/>
    <n v="101"/>
    <x v="6"/>
    <s v="K08"/>
    <s v="D"/>
    <n v="65"/>
    <n v="80"/>
    <s v="Tuntas"/>
    <s v="Agama Kristen"/>
    <x v="1"/>
    <x v="2"/>
    <n v="80"/>
    <x v="0"/>
    <n v="8"/>
    <x v="2"/>
    <x v="3"/>
    <x v="3"/>
  </r>
  <r>
    <n v="1107"/>
    <s v="242507003"/>
    <x v="1"/>
    <x v="5"/>
    <s v="Intan Jaya"/>
    <n v="45873"/>
    <n v="4"/>
    <x v="1"/>
    <n v="25"/>
    <x v="2"/>
    <x v="2"/>
    <x v="3"/>
    <s v="Real"/>
    <s v="Teknologi"/>
    <s v="Pertanian"/>
    <x v="2"/>
    <x v="1"/>
    <x v="1"/>
    <s v="D08.01.01"/>
    <n v="1"/>
    <s v="Peserta didik mampu menerapkan nilai-nilai Pancasila dan UUD 1945 dalam kehidupan sehari-hari"/>
    <n v="101"/>
    <x v="6"/>
    <s v="K08"/>
    <s v="D"/>
    <n v="65"/>
    <n v="77"/>
    <s v="Tuntas"/>
    <s v="Agama Kristen"/>
    <x v="1"/>
    <x v="2"/>
    <n v="77"/>
    <x v="0"/>
    <n v="8"/>
    <x v="0"/>
    <x v="4"/>
    <x v="3"/>
  </r>
  <r>
    <n v="1108"/>
    <s v="242507003"/>
    <x v="1"/>
    <x v="5"/>
    <s v="Intan Jaya"/>
    <n v="45873"/>
    <n v="4"/>
    <x v="1"/>
    <n v="25"/>
    <x v="3"/>
    <x v="3"/>
    <x v="3"/>
    <s v="Real"/>
    <s v="Teknologi"/>
    <s v="Pertanian"/>
    <x v="2"/>
    <x v="1"/>
    <x v="1"/>
    <s v="D08.01.01"/>
    <n v="1"/>
    <s v="Peserta didik mampu menerapkan nilai-nilai Pancasila dan UUD 1945 dalam kehidupan sehari-hari"/>
    <n v="101"/>
    <x v="6"/>
    <s v="K08"/>
    <s v="D"/>
    <n v="65"/>
    <n v="77"/>
    <s v="Tuntas"/>
    <s v="Agama Kristen"/>
    <x v="1"/>
    <x v="2"/>
    <n v="77"/>
    <x v="0"/>
    <n v="8"/>
    <x v="0"/>
    <x v="4"/>
    <x v="3"/>
  </r>
  <r>
    <n v="1109"/>
    <s v="242507003"/>
    <x v="1"/>
    <x v="5"/>
    <s v="Intan Jaya"/>
    <n v="45875"/>
    <n v="6"/>
    <x v="1"/>
    <n v="25"/>
    <x v="5"/>
    <x v="8"/>
    <x v="0"/>
    <s v="Real"/>
    <s v="Teknologi"/>
    <s v="Pertanian"/>
    <x v="2"/>
    <x v="1"/>
    <x v="1"/>
    <s v="D08.01.01"/>
    <n v="1"/>
    <s v="Peserta didik mampu menerapkan nilai-nilai Pancasila dan UUD 1945 dalam kehidupan sehari-hari"/>
    <n v="101"/>
    <x v="6"/>
    <s v="K08"/>
    <s v="D"/>
    <n v="65"/>
    <n v="77"/>
    <s v="Tuntas"/>
    <s v="Agama Kristen"/>
    <x v="1"/>
    <x v="2"/>
    <n v="77"/>
    <x v="0"/>
    <n v="8"/>
    <x v="0"/>
    <x v="4"/>
    <x v="3"/>
  </r>
  <r>
    <n v="1110"/>
    <s v="242507013"/>
    <x v="1"/>
    <x v="6"/>
    <s v="Intan Jaya"/>
    <n v="45875"/>
    <n v="6"/>
    <x v="1"/>
    <n v="25"/>
    <x v="2"/>
    <x v="2"/>
    <x v="0"/>
    <s v="Real"/>
    <s v="Teknologi"/>
    <s v="Pertanian"/>
    <x v="2"/>
    <x v="2"/>
    <x v="2"/>
    <s v="D08.01.01"/>
    <n v="1"/>
    <s v="Peserta didik mampu menerapkan nilai-nilai Pancasila dan UUD 1945 dalam kehidupan sehari-hari"/>
    <n v="101"/>
    <x v="6"/>
    <s v="K08"/>
    <s v="D"/>
    <n v="65"/>
    <n v="77"/>
    <s v="Tuntas"/>
    <s v="Agama Kristen"/>
    <x v="1"/>
    <x v="2"/>
    <n v="77"/>
    <x v="0"/>
    <n v="8"/>
    <x v="0"/>
    <x v="4"/>
    <x v="2"/>
  </r>
  <r>
    <n v="1111"/>
    <s v="242507013"/>
    <x v="1"/>
    <x v="6"/>
    <s v="Intan Jaya"/>
    <n v="45861"/>
    <n v="23"/>
    <x v="0"/>
    <n v="25"/>
    <x v="0"/>
    <x v="0"/>
    <x v="10"/>
    <s v="Real"/>
    <s v="Teknologi"/>
    <s v="Pertanian"/>
    <x v="2"/>
    <x v="2"/>
    <x v="2"/>
    <s v="D08.01.01"/>
    <n v="1"/>
    <s v="Peserta didik mampu menerapkan nilai-nilai Pancasila dan UUD 1945 dalam kehidupan sehari-hari"/>
    <n v="101"/>
    <x v="6"/>
    <s v="K08"/>
    <s v="D"/>
    <n v="65"/>
    <n v="70"/>
    <s v="Tuntas"/>
    <s v="Agama Kristen"/>
    <x v="1"/>
    <x v="2"/>
    <n v="70"/>
    <x v="2"/>
    <n v="8"/>
    <x v="0"/>
    <x v="2"/>
    <x v="2"/>
  </r>
  <r>
    <n v="1112"/>
    <s v="242507013"/>
    <x v="1"/>
    <x v="6"/>
    <s v="Intan Jaya"/>
    <n v="45861"/>
    <n v="23"/>
    <x v="0"/>
    <n v="25"/>
    <x v="2"/>
    <x v="2"/>
    <x v="0"/>
    <s v="Real"/>
    <s v="Teknologi"/>
    <s v="Pertanian"/>
    <x v="2"/>
    <x v="2"/>
    <x v="2"/>
    <s v="D08.01.01"/>
    <n v="1"/>
    <s v="Peserta didik mampu menerapkan nilai-nilai Pancasila dan UUD 1945 dalam kehidupan sehari-hari"/>
    <n v="101"/>
    <x v="6"/>
    <s v="K08"/>
    <s v="D"/>
    <n v="65"/>
    <n v="73"/>
    <s v="Tuntas"/>
    <s v="Agama Kristen"/>
    <x v="1"/>
    <x v="2"/>
    <n v="73"/>
    <x v="2"/>
    <n v="8"/>
    <x v="0"/>
    <x v="2"/>
    <x v="2"/>
  </r>
  <r>
    <n v="1113"/>
    <s v="242507013"/>
    <x v="1"/>
    <x v="6"/>
    <s v="Intan Jaya"/>
    <n v="45866"/>
    <n v="28"/>
    <x v="0"/>
    <n v="25"/>
    <x v="3"/>
    <x v="3"/>
    <x v="0"/>
    <s v="Real"/>
    <s v="Teknologi"/>
    <s v="Pertanian"/>
    <x v="2"/>
    <x v="2"/>
    <x v="2"/>
    <s v="D08.01.01"/>
    <n v="1"/>
    <s v="Peserta didik mampu menerapkan nilai-nilai Pancasila dan UUD 1945 dalam kehidupan sehari-hari"/>
    <n v="101"/>
    <x v="6"/>
    <s v="K08"/>
    <s v="D"/>
    <n v="65"/>
    <n v="70"/>
    <s v="Tuntas"/>
    <s v="Agama Kristen"/>
    <x v="1"/>
    <x v="2"/>
    <n v="70"/>
    <x v="2"/>
    <n v="8"/>
    <x v="0"/>
    <x v="3"/>
    <x v="2"/>
  </r>
  <r>
    <n v="1114"/>
    <s v="242507013"/>
    <x v="1"/>
    <x v="6"/>
    <s v="Intan Jaya"/>
    <n v="45868"/>
    <n v="30"/>
    <x v="0"/>
    <n v="25"/>
    <x v="4"/>
    <x v="5"/>
    <x v="13"/>
    <s v="Real"/>
    <s v="Teknologi"/>
    <s v="Pertanian"/>
    <x v="2"/>
    <x v="2"/>
    <x v="2"/>
    <s v="D08.01.01"/>
    <n v="1"/>
    <s v="Peserta didik mampu menerapkan nilai-nilai Pancasila dan UUD 1945 dalam kehidupan sehari-hari"/>
    <n v="101"/>
    <x v="6"/>
    <s v="K08"/>
    <s v="D"/>
    <n v="65"/>
    <n v="70"/>
    <s v="Tuntas"/>
    <s v="Agama Kristen"/>
    <x v="1"/>
    <x v="2"/>
    <n v="70"/>
    <x v="2"/>
    <n v="8"/>
    <x v="1"/>
    <x v="3"/>
    <x v="2"/>
  </r>
  <r>
    <n v="1115"/>
    <s v="242507013"/>
    <x v="1"/>
    <x v="6"/>
    <s v="Intan Jaya"/>
    <n v="45873"/>
    <n v="4"/>
    <x v="1"/>
    <n v="25"/>
    <x v="2"/>
    <x v="2"/>
    <x v="3"/>
    <s v="Real"/>
    <s v="Teknologi"/>
    <s v="Pertanian"/>
    <x v="2"/>
    <x v="2"/>
    <x v="2"/>
    <s v="D08.01.01"/>
    <n v="1"/>
    <s v="Peserta didik mampu menerapkan nilai-nilai Pancasila dan UUD 1945 dalam kehidupan sehari-hari"/>
    <n v="101"/>
    <x v="6"/>
    <s v="K08"/>
    <s v="D"/>
    <n v="65"/>
    <n v="75"/>
    <s v="Tuntas"/>
    <s v="Agama Kristen"/>
    <x v="1"/>
    <x v="2"/>
    <n v="75"/>
    <x v="2"/>
    <n v="8"/>
    <x v="0"/>
    <x v="4"/>
    <x v="2"/>
  </r>
  <r>
    <n v="1116"/>
    <s v="242507013"/>
    <x v="1"/>
    <x v="6"/>
    <s v="Intan Jaya"/>
    <n v="45873"/>
    <n v="4"/>
    <x v="1"/>
    <n v="25"/>
    <x v="3"/>
    <x v="3"/>
    <x v="3"/>
    <s v="Real"/>
    <s v="Teknologi"/>
    <s v="Pertanian"/>
    <x v="2"/>
    <x v="2"/>
    <x v="2"/>
    <s v="D08.01.01"/>
    <n v="1"/>
    <s v="Peserta didik mampu menerapkan nilai-nilai Pancasila dan UUD 1945 dalam kehidupan sehari-hari"/>
    <n v="101"/>
    <x v="6"/>
    <s v="K08"/>
    <s v="D"/>
    <n v="65"/>
    <n v="75"/>
    <s v="Tuntas"/>
    <s v="Agama Kristen"/>
    <x v="1"/>
    <x v="2"/>
    <n v="75"/>
    <x v="2"/>
    <n v="8"/>
    <x v="0"/>
    <x v="4"/>
    <x v="2"/>
  </r>
  <r>
    <n v="1117"/>
    <s v="242507013"/>
    <x v="1"/>
    <x v="6"/>
    <s v="Intan Jaya"/>
    <n v="45875"/>
    <n v="6"/>
    <x v="1"/>
    <n v="25"/>
    <x v="5"/>
    <x v="8"/>
    <x v="0"/>
    <s v="Real"/>
    <s v="Teknologi"/>
    <s v="Pertanian"/>
    <x v="2"/>
    <x v="2"/>
    <x v="2"/>
    <s v="D08.01.01"/>
    <n v="1"/>
    <s v="Peserta didik mampu menerapkan nilai-nilai Pancasila dan UUD 1945 dalam kehidupan sehari-hari"/>
    <n v="101"/>
    <x v="6"/>
    <s v="K08"/>
    <s v="D"/>
    <n v="65"/>
    <n v="74"/>
    <s v="Tuntas"/>
    <s v="Agama Kristen"/>
    <x v="1"/>
    <x v="2"/>
    <n v="74"/>
    <x v="2"/>
    <n v="8"/>
    <x v="0"/>
    <x v="4"/>
    <x v="2"/>
  </r>
  <r>
    <n v="1118"/>
    <s v="242507013"/>
    <x v="1"/>
    <x v="6"/>
    <s v="Intan Jaya"/>
    <n v="45875"/>
    <n v="6"/>
    <x v="1"/>
    <n v="25"/>
    <x v="2"/>
    <x v="2"/>
    <x v="0"/>
    <s v="Real"/>
    <s v="Teknologi"/>
    <s v="Pertanian"/>
    <x v="2"/>
    <x v="1"/>
    <x v="1"/>
    <s v="D08.01.01"/>
    <n v="1"/>
    <s v="Peserta didik mampu menerapkan nilai-nilai Pancasila dan UUD 1945 dalam kehidupan sehari-hari"/>
    <n v="101"/>
    <x v="6"/>
    <s v="K08"/>
    <s v="D"/>
    <n v="65"/>
    <n v="75"/>
    <s v="Tuntas"/>
    <s v="Agama Kristen"/>
    <x v="1"/>
    <x v="2"/>
    <n v="75"/>
    <x v="2"/>
    <n v="8"/>
    <x v="0"/>
    <x v="4"/>
    <x v="2"/>
  </r>
  <r>
    <n v="1119"/>
    <s v="242507013"/>
    <x v="1"/>
    <x v="6"/>
    <s v="Intan Jaya"/>
    <n v="45861"/>
    <n v="23"/>
    <x v="0"/>
    <n v="25"/>
    <x v="0"/>
    <x v="0"/>
    <x v="10"/>
    <s v="Real"/>
    <s v="Teknologi"/>
    <s v="Pertanian"/>
    <x v="2"/>
    <x v="1"/>
    <x v="1"/>
    <s v="D08.01.01"/>
    <n v="1"/>
    <s v="Peserta didik mampu menerapkan nilai-nilai Pancasila dan UUD 1945 dalam kehidupan sehari-hari"/>
    <n v="101"/>
    <x v="6"/>
    <s v="K08"/>
    <s v="D"/>
    <n v="65"/>
    <n v="70"/>
    <s v="Tuntas"/>
    <s v="Agama Kristen"/>
    <x v="1"/>
    <x v="2"/>
    <n v="70"/>
    <x v="2"/>
    <n v="8"/>
    <x v="0"/>
    <x v="2"/>
    <x v="2"/>
  </r>
  <r>
    <n v="1120"/>
    <s v="242507013"/>
    <x v="1"/>
    <x v="6"/>
    <s v="Intan Jaya"/>
    <n v="45861"/>
    <n v="23"/>
    <x v="0"/>
    <n v="25"/>
    <x v="2"/>
    <x v="2"/>
    <x v="0"/>
    <s v="Real"/>
    <s v="Teknologi"/>
    <s v="Pertanian"/>
    <x v="2"/>
    <x v="1"/>
    <x v="1"/>
    <s v="D08.01.01"/>
    <n v="1"/>
    <s v="Peserta didik mampu menerapkan nilai-nilai Pancasila dan UUD 1945 dalam kehidupan sehari-hari"/>
    <n v="101"/>
    <x v="6"/>
    <s v="K08"/>
    <s v="D"/>
    <n v="65"/>
    <n v="75"/>
    <s v="Tuntas"/>
    <s v="Agama Kristen"/>
    <x v="1"/>
    <x v="2"/>
    <n v="75"/>
    <x v="2"/>
    <n v="8"/>
    <x v="0"/>
    <x v="2"/>
    <x v="2"/>
  </r>
  <r>
    <n v="1121"/>
    <s v="242507013"/>
    <x v="1"/>
    <x v="6"/>
    <s v="Intan Jaya"/>
    <n v="45866"/>
    <n v="28"/>
    <x v="0"/>
    <n v="25"/>
    <x v="3"/>
    <x v="3"/>
    <x v="0"/>
    <s v="Real"/>
    <s v="Teknologi"/>
    <s v="Pertanian"/>
    <x v="2"/>
    <x v="1"/>
    <x v="1"/>
    <s v="D08.01.01"/>
    <n v="1"/>
    <s v="Peserta didik mampu menerapkan nilai-nilai Pancasila dan UUD 1945 dalam kehidupan sehari-hari"/>
    <n v="101"/>
    <x v="6"/>
    <s v="K08"/>
    <s v="D"/>
    <n v="65"/>
    <n v="70"/>
    <s v="Tuntas"/>
    <s v="Agama Kristen"/>
    <x v="1"/>
    <x v="2"/>
    <n v="70"/>
    <x v="2"/>
    <n v="8"/>
    <x v="0"/>
    <x v="3"/>
    <x v="2"/>
  </r>
  <r>
    <n v="1122"/>
    <s v="242507013"/>
    <x v="1"/>
    <x v="6"/>
    <s v="Intan Jaya"/>
    <n v="45868"/>
    <n v="30"/>
    <x v="0"/>
    <n v="25"/>
    <x v="4"/>
    <x v="5"/>
    <x v="13"/>
    <s v="Real"/>
    <s v="Teknologi"/>
    <s v="Pertanian"/>
    <x v="2"/>
    <x v="1"/>
    <x v="1"/>
    <s v="D08.01.01"/>
    <n v="1"/>
    <s v="Peserta didik mampu menerapkan nilai-nilai Pancasila dan UUD 1945 dalam kehidupan sehari-hari"/>
    <n v="101"/>
    <x v="6"/>
    <s v="K08"/>
    <s v="D"/>
    <n v="65"/>
    <n v="70"/>
    <s v="Tuntas"/>
    <s v="Agama Kristen"/>
    <x v="1"/>
    <x v="2"/>
    <n v="70"/>
    <x v="2"/>
    <n v="8"/>
    <x v="1"/>
    <x v="3"/>
    <x v="2"/>
  </r>
  <r>
    <n v="1123"/>
    <s v="242507013"/>
    <x v="1"/>
    <x v="6"/>
    <s v="Intan Jaya"/>
    <n v="45873"/>
    <n v="4"/>
    <x v="1"/>
    <n v="25"/>
    <x v="2"/>
    <x v="2"/>
    <x v="3"/>
    <s v="Real"/>
    <s v="Teknologi"/>
    <s v="Pertanian"/>
    <x v="2"/>
    <x v="1"/>
    <x v="1"/>
    <s v="D08.01.01"/>
    <n v="1"/>
    <s v="Peserta didik mampu menerapkan nilai-nilai Pancasila dan UUD 1945 dalam kehidupan sehari-hari"/>
    <n v="101"/>
    <x v="6"/>
    <s v="K08"/>
    <s v="D"/>
    <n v="65"/>
    <n v="70"/>
    <s v="Tuntas"/>
    <s v="Agama Kristen"/>
    <x v="1"/>
    <x v="2"/>
    <n v="70"/>
    <x v="2"/>
    <n v="8"/>
    <x v="0"/>
    <x v="4"/>
    <x v="2"/>
  </r>
  <r>
    <n v="1124"/>
    <s v="242507013"/>
    <x v="1"/>
    <x v="6"/>
    <s v="Intan Jaya"/>
    <n v="45873"/>
    <n v="4"/>
    <x v="1"/>
    <n v="25"/>
    <x v="3"/>
    <x v="3"/>
    <x v="3"/>
    <s v="Real"/>
    <s v="Teknologi"/>
    <s v="Pertanian"/>
    <x v="2"/>
    <x v="1"/>
    <x v="1"/>
    <s v="D08.01.01"/>
    <n v="1"/>
    <s v="Peserta didik mampu menerapkan nilai-nilai Pancasila dan UUD 1945 dalam kehidupan sehari-hari"/>
    <n v="101"/>
    <x v="6"/>
    <s v="K08"/>
    <s v="D"/>
    <n v="65"/>
    <n v="70"/>
    <s v="Tuntas"/>
    <s v="Agama Kristen"/>
    <x v="1"/>
    <x v="2"/>
    <n v="70"/>
    <x v="2"/>
    <n v="8"/>
    <x v="0"/>
    <x v="4"/>
    <x v="2"/>
  </r>
  <r>
    <n v="1125"/>
    <s v="242507013"/>
    <x v="1"/>
    <x v="6"/>
    <s v="Intan Jaya"/>
    <n v="45875"/>
    <n v="6"/>
    <x v="1"/>
    <n v="25"/>
    <x v="5"/>
    <x v="8"/>
    <x v="0"/>
    <s v="Real"/>
    <s v="Teknologi"/>
    <s v="Pertanian"/>
    <x v="2"/>
    <x v="1"/>
    <x v="1"/>
    <s v="D08.01.01"/>
    <n v="1"/>
    <s v="Peserta didik mampu menerapkan nilai-nilai Pancasila dan UUD 1945 dalam kehidupan sehari-hari"/>
    <n v="101"/>
    <x v="6"/>
    <s v="K08"/>
    <s v="D"/>
    <n v="65"/>
    <n v="70"/>
    <s v="Tuntas"/>
    <s v="Agama Kristen"/>
    <x v="1"/>
    <x v="2"/>
    <n v="70"/>
    <x v="2"/>
    <n v="8"/>
    <x v="0"/>
    <x v="4"/>
    <x v="2"/>
  </r>
  <r>
    <n v="1126"/>
    <s v="242507013"/>
    <x v="1"/>
    <x v="6"/>
    <s v="Intan Jaya"/>
    <n v="45875"/>
    <n v="6"/>
    <x v="1"/>
    <n v="25"/>
    <x v="2"/>
    <x v="2"/>
    <x v="0"/>
    <s v="Real"/>
    <s v="Teknologi"/>
    <s v="Pertanian"/>
    <x v="2"/>
    <x v="1"/>
    <x v="1"/>
    <s v="D08.01.01"/>
    <n v="1"/>
    <s v="Peserta didik mampu menerapkan nilai-nilai Pancasila dan UUD 1945 dalam kehidupan sehari-hari"/>
    <n v="101"/>
    <x v="6"/>
    <s v="K08"/>
    <s v="D"/>
    <n v="65"/>
    <n v="70"/>
    <s v="Tuntas"/>
    <s v="Agama Kristen"/>
    <x v="1"/>
    <x v="2"/>
    <n v="70"/>
    <x v="2"/>
    <n v="8"/>
    <x v="0"/>
    <x v="4"/>
    <x v="2"/>
  </r>
  <r>
    <n v="1127"/>
    <s v="242507013"/>
    <x v="1"/>
    <x v="6"/>
    <s v="Intan Jaya"/>
    <n v="45861"/>
    <n v="23"/>
    <x v="0"/>
    <n v="25"/>
    <x v="0"/>
    <x v="0"/>
    <x v="10"/>
    <s v="Real"/>
    <s v="Teknologi"/>
    <s v="Pertanian"/>
    <x v="2"/>
    <x v="1"/>
    <x v="1"/>
    <s v="D08.01.01"/>
    <n v="1"/>
    <s v="Peserta didik mampu menerapkan nilai-nilai Pancasila dan UUD 1945 dalam kehidupan sehari-hari"/>
    <n v="101"/>
    <x v="6"/>
    <s v="K08"/>
    <s v="D"/>
    <n v="65"/>
    <n v="70"/>
    <s v="Tuntas"/>
    <s v="Agama Kristen"/>
    <x v="1"/>
    <x v="2"/>
    <n v="70"/>
    <x v="2"/>
    <n v="8"/>
    <x v="0"/>
    <x v="2"/>
    <x v="2"/>
  </r>
  <r>
    <n v="1128"/>
    <s v="242507013"/>
    <x v="1"/>
    <x v="6"/>
    <s v="Intan Jaya"/>
    <n v="45861"/>
    <n v="23"/>
    <x v="0"/>
    <n v="25"/>
    <x v="2"/>
    <x v="2"/>
    <x v="0"/>
    <s v="Real"/>
    <s v="Teknologi"/>
    <s v="Pertanian"/>
    <x v="2"/>
    <x v="1"/>
    <x v="1"/>
    <s v="D08.01.01"/>
    <n v="1"/>
    <s v="Peserta didik mampu menerapkan nilai-nilai Pancasila dan UUD 1945 dalam kehidupan sehari-hari"/>
    <n v="101"/>
    <x v="6"/>
    <s v="K08"/>
    <s v="D"/>
    <n v="65"/>
    <n v="72"/>
    <s v="Tuntas"/>
    <s v="Agama Kristen"/>
    <x v="1"/>
    <x v="2"/>
    <n v="72"/>
    <x v="2"/>
    <n v="8"/>
    <x v="0"/>
    <x v="2"/>
    <x v="2"/>
  </r>
  <r>
    <n v="1129"/>
    <s v="242507013"/>
    <x v="1"/>
    <x v="6"/>
    <s v="Intan Jaya"/>
    <n v="45866"/>
    <n v="28"/>
    <x v="0"/>
    <n v="25"/>
    <x v="3"/>
    <x v="3"/>
    <x v="0"/>
    <s v="Real"/>
    <s v="Teknologi"/>
    <s v="Pertanian"/>
    <x v="2"/>
    <x v="1"/>
    <x v="1"/>
    <s v="D08.01.01"/>
    <n v="1"/>
    <s v="Peserta didik mampu menerapkan nilai-nilai Pancasila dan UUD 1945 dalam kehidupan sehari-hari"/>
    <n v="101"/>
    <x v="6"/>
    <s v="K08"/>
    <s v="D"/>
    <n v="65"/>
    <n v="70"/>
    <s v="Tuntas"/>
    <s v="Agama Kristen"/>
    <x v="1"/>
    <x v="2"/>
    <n v="70"/>
    <x v="2"/>
    <n v="8"/>
    <x v="0"/>
    <x v="3"/>
    <x v="2"/>
  </r>
  <r>
    <n v="1130"/>
    <s v="242507013"/>
    <x v="1"/>
    <x v="6"/>
    <s v="Intan Jaya"/>
    <n v="45868"/>
    <n v="30"/>
    <x v="0"/>
    <n v="25"/>
    <x v="4"/>
    <x v="5"/>
    <x v="13"/>
    <s v="Real"/>
    <s v="Teknologi"/>
    <s v="Pertanian"/>
    <x v="2"/>
    <x v="1"/>
    <x v="1"/>
    <s v="D08.01.01"/>
    <n v="1"/>
    <s v="Peserta didik mampu menerapkan nilai-nilai Pancasila dan UUD 1945 dalam kehidupan sehari-hari"/>
    <n v="101"/>
    <x v="6"/>
    <s v="K08"/>
    <s v="D"/>
    <n v="65"/>
    <n v="75"/>
    <s v="Tuntas"/>
    <s v="Agama Kristen"/>
    <x v="1"/>
    <x v="2"/>
    <n v="75"/>
    <x v="2"/>
    <n v="8"/>
    <x v="1"/>
    <x v="3"/>
    <x v="2"/>
  </r>
  <r>
    <n v="1131"/>
    <s v="242507013"/>
    <x v="1"/>
    <x v="6"/>
    <s v="Intan Jaya"/>
    <n v="45873"/>
    <n v="4"/>
    <x v="1"/>
    <n v="25"/>
    <x v="2"/>
    <x v="2"/>
    <x v="3"/>
    <s v="Real"/>
    <s v="Teknologi"/>
    <s v="Pertanian"/>
    <x v="2"/>
    <x v="1"/>
    <x v="1"/>
    <s v="D08.01.01"/>
    <n v="1"/>
    <s v="Peserta didik mampu menerapkan nilai-nilai Pancasila dan UUD 1945 dalam kehidupan sehari-hari"/>
    <n v="101"/>
    <x v="6"/>
    <s v="K08"/>
    <s v="D"/>
    <n v="65"/>
    <n v="75"/>
    <s v="Tuntas"/>
    <s v="Agama Kristen"/>
    <x v="1"/>
    <x v="2"/>
    <n v="75"/>
    <x v="2"/>
    <n v="8"/>
    <x v="0"/>
    <x v="4"/>
    <x v="2"/>
  </r>
  <r>
    <n v="1132"/>
    <s v="242507013"/>
    <x v="1"/>
    <x v="6"/>
    <s v="Intan Jaya"/>
    <n v="45873"/>
    <n v="4"/>
    <x v="1"/>
    <n v="25"/>
    <x v="3"/>
    <x v="3"/>
    <x v="3"/>
    <s v="Real"/>
    <s v="Teknologi"/>
    <s v="Pertanian"/>
    <x v="2"/>
    <x v="1"/>
    <x v="1"/>
    <s v="D08.01.01"/>
    <n v="1"/>
    <s v="Peserta didik mampu menerapkan nilai-nilai Pancasila dan UUD 1945 dalam kehidupan sehari-hari"/>
    <n v="101"/>
    <x v="6"/>
    <s v="K08"/>
    <s v="D"/>
    <n v="65"/>
    <n v="75"/>
    <s v="Tuntas"/>
    <s v="Agama Kristen"/>
    <x v="1"/>
    <x v="2"/>
    <n v="75"/>
    <x v="2"/>
    <n v="8"/>
    <x v="0"/>
    <x v="4"/>
    <x v="2"/>
  </r>
  <r>
    <n v="1133"/>
    <s v="242507013"/>
    <x v="1"/>
    <x v="6"/>
    <s v="Intan Jaya"/>
    <n v="45875"/>
    <n v="6"/>
    <x v="1"/>
    <n v="25"/>
    <x v="5"/>
    <x v="8"/>
    <x v="0"/>
    <s v="Real"/>
    <s v="Teknologi"/>
    <s v="Pertanian"/>
    <x v="2"/>
    <x v="1"/>
    <x v="1"/>
    <s v="D08.01.01"/>
    <n v="1"/>
    <s v="Peserta didik mampu menerapkan nilai-nilai Pancasila dan UUD 1945 dalam kehidupan sehari-hari"/>
    <n v="101"/>
    <x v="6"/>
    <s v="K08"/>
    <s v="D"/>
    <n v="65"/>
    <n v="70"/>
    <s v="Tuntas"/>
    <s v="Agama Kristen"/>
    <x v="1"/>
    <x v="2"/>
    <n v="70"/>
    <x v="2"/>
    <n v="8"/>
    <x v="0"/>
    <x v="4"/>
    <x v="2"/>
  </r>
  <r>
    <n v="1134"/>
    <s v="242507013"/>
    <x v="1"/>
    <x v="6"/>
    <s v="Intan Jaya"/>
    <n v="45875"/>
    <n v="6"/>
    <x v="1"/>
    <n v="25"/>
    <x v="2"/>
    <x v="2"/>
    <x v="0"/>
    <s v="Real"/>
    <s v="Teknologi"/>
    <s v="Pertanian"/>
    <x v="2"/>
    <x v="1"/>
    <x v="1"/>
    <s v="D08.01.01"/>
    <n v="1"/>
    <s v="Peserta didik mampu menerapkan nilai-nilai Pancasila dan UUD 1945 dalam kehidupan sehari-hari"/>
    <n v="101"/>
    <x v="6"/>
    <s v="K08"/>
    <s v="D"/>
    <n v="65"/>
    <n v="70"/>
    <s v="Tuntas"/>
    <s v="Agama Kristen"/>
    <x v="1"/>
    <x v="2"/>
    <n v="70"/>
    <x v="2"/>
    <n v="8"/>
    <x v="0"/>
    <x v="4"/>
    <x v="2"/>
  </r>
  <r>
    <n v="1135"/>
    <s v="242507013"/>
    <x v="1"/>
    <x v="6"/>
    <s v="Intan Jaya"/>
    <n v="45861"/>
    <n v="23"/>
    <x v="0"/>
    <n v="25"/>
    <x v="0"/>
    <x v="0"/>
    <x v="10"/>
    <s v="Real"/>
    <s v="Teknologi"/>
    <s v="Pertanian"/>
    <x v="2"/>
    <x v="1"/>
    <x v="1"/>
    <s v="D08.01.01"/>
    <n v="1"/>
    <s v="Peserta didik mampu menerapkan nilai-nilai Pancasila dan UUD 1945 dalam kehidupan sehari-hari"/>
    <n v="101"/>
    <x v="6"/>
    <s v="K08"/>
    <s v="D"/>
    <n v="65"/>
    <n v="78"/>
    <s v="Tuntas"/>
    <s v="Agama Kristen"/>
    <x v="1"/>
    <x v="2"/>
    <n v="78"/>
    <x v="0"/>
    <n v="8"/>
    <x v="0"/>
    <x v="2"/>
    <x v="2"/>
  </r>
  <r>
    <n v="1136"/>
    <s v="242507013"/>
    <x v="1"/>
    <x v="6"/>
    <s v="Intan Jaya"/>
    <n v="45861"/>
    <n v="23"/>
    <x v="0"/>
    <n v="25"/>
    <x v="2"/>
    <x v="2"/>
    <x v="0"/>
    <s v="Real"/>
    <s v="Teknologi"/>
    <s v="Pertanian"/>
    <x v="2"/>
    <x v="1"/>
    <x v="1"/>
    <s v="D08.01.01"/>
    <n v="1"/>
    <s v="Peserta didik mampu menerapkan nilai-nilai Pancasila dan UUD 1945 dalam kehidupan sehari-hari"/>
    <n v="101"/>
    <x v="6"/>
    <s v="K08"/>
    <s v="D"/>
    <n v="65"/>
    <n v="80"/>
    <s v="Tuntas"/>
    <s v="Agama Kristen"/>
    <x v="1"/>
    <x v="2"/>
    <n v="80"/>
    <x v="0"/>
    <n v="8"/>
    <x v="0"/>
    <x v="2"/>
    <x v="2"/>
  </r>
  <r>
    <n v="1137"/>
    <s v="242507013"/>
    <x v="1"/>
    <x v="6"/>
    <s v="Intan Jaya"/>
    <n v="45866"/>
    <n v="28"/>
    <x v="0"/>
    <n v="25"/>
    <x v="3"/>
    <x v="3"/>
    <x v="0"/>
    <s v="Real"/>
    <s v="Teknologi"/>
    <s v="Pertanian"/>
    <x v="2"/>
    <x v="1"/>
    <x v="1"/>
    <s v="D08.01.01"/>
    <n v="1"/>
    <s v="Peserta didik mampu menerapkan nilai-nilai Pancasila dan UUD 1945 dalam kehidupan sehari-hari"/>
    <n v="101"/>
    <x v="6"/>
    <s v="K08"/>
    <s v="D"/>
    <n v="65"/>
    <n v="70"/>
    <s v="Tuntas"/>
    <s v="Agama Kristen"/>
    <x v="1"/>
    <x v="2"/>
    <n v="70"/>
    <x v="2"/>
    <n v="8"/>
    <x v="0"/>
    <x v="3"/>
    <x v="2"/>
  </r>
  <r>
    <n v="1138"/>
    <s v="242507013"/>
    <x v="1"/>
    <x v="6"/>
    <s v="Intan Jaya"/>
    <n v="45868"/>
    <n v="30"/>
    <x v="0"/>
    <n v="25"/>
    <x v="4"/>
    <x v="5"/>
    <x v="13"/>
    <s v="Real"/>
    <s v="Teknologi"/>
    <s v="Pertanian"/>
    <x v="2"/>
    <x v="1"/>
    <x v="1"/>
    <s v="D08.01.01"/>
    <n v="1"/>
    <s v="Peserta didik mampu menerapkan nilai-nilai Pancasila dan UUD 1945 dalam kehidupan sehari-hari"/>
    <n v="101"/>
    <x v="6"/>
    <s v="K08"/>
    <s v="D"/>
    <n v="65"/>
    <n v="70"/>
    <s v="Tuntas"/>
    <s v="Agama Kristen"/>
    <x v="1"/>
    <x v="2"/>
    <n v="70"/>
    <x v="2"/>
    <n v="8"/>
    <x v="1"/>
    <x v="3"/>
    <x v="2"/>
  </r>
  <r>
    <n v="1139"/>
    <s v="242507013"/>
    <x v="1"/>
    <x v="6"/>
    <s v="Intan Jaya"/>
    <n v="45873"/>
    <n v="4"/>
    <x v="1"/>
    <n v="25"/>
    <x v="2"/>
    <x v="2"/>
    <x v="3"/>
    <s v="Real"/>
    <s v="Teknologi"/>
    <s v="Pertanian"/>
    <x v="2"/>
    <x v="1"/>
    <x v="1"/>
    <s v="D08.01.01"/>
    <n v="1"/>
    <s v="Peserta didik mampu menerapkan nilai-nilai Pancasila dan UUD 1945 dalam kehidupan sehari-hari"/>
    <n v="101"/>
    <x v="6"/>
    <s v="K08"/>
    <s v="D"/>
    <n v="65"/>
    <n v="70"/>
    <s v="Tuntas"/>
    <s v="Agama Kristen"/>
    <x v="1"/>
    <x v="2"/>
    <n v="70"/>
    <x v="2"/>
    <n v="8"/>
    <x v="0"/>
    <x v="4"/>
    <x v="2"/>
  </r>
  <r>
    <n v="1140"/>
    <s v="242507013"/>
    <x v="1"/>
    <x v="6"/>
    <s v="Intan Jaya"/>
    <n v="45873"/>
    <n v="4"/>
    <x v="1"/>
    <n v="25"/>
    <x v="3"/>
    <x v="3"/>
    <x v="3"/>
    <s v="Real"/>
    <s v="Teknologi"/>
    <s v="Pertanian"/>
    <x v="2"/>
    <x v="1"/>
    <x v="1"/>
    <s v="D08.01.01"/>
    <n v="1"/>
    <s v="Peserta didik mampu menerapkan nilai-nilai Pancasila dan UUD 1945 dalam kehidupan sehari-hari"/>
    <n v="101"/>
    <x v="6"/>
    <s v="K08"/>
    <s v="D"/>
    <n v="65"/>
    <n v="70"/>
    <s v="Tuntas"/>
    <s v="Agama Kristen"/>
    <x v="1"/>
    <x v="2"/>
    <n v="70"/>
    <x v="2"/>
    <n v="8"/>
    <x v="0"/>
    <x v="4"/>
    <x v="2"/>
  </r>
  <r>
    <n v="1141"/>
    <s v="242507017"/>
    <x v="1"/>
    <x v="7"/>
    <s v="Nabire"/>
    <n v="45875"/>
    <n v="6"/>
    <x v="1"/>
    <n v="25"/>
    <x v="5"/>
    <x v="8"/>
    <x v="0"/>
    <s v="Real"/>
    <s v="Teknologi"/>
    <s v="Pertanian"/>
    <x v="2"/>
    <x v="2"/>
    <x v="2"/>
    <s v="D08.01.01"/>
    <n v="1"/>
    <s v="Peserta didik mampu menerapkan nilai-nilai Pancasila dan UUD 1945 dalam kehidupan sehari-hari"/>
    <n v="101"/>
    <x v="6"/>
    <s v="K08"/>
    <s v="D"/>
    <n v="65"/>
    <n v="70"/>
    <s v="Tuntas"/>
    <s v="Agama Kristen"/>
    <x v="1"/>
    <x v="2"/>
    <n v="70"/>
    <x v="2"/>
    <n v="8"/>
    <x v="0"/>
    <x v="4"/>
    <x v="4"/>
  </r>
  <r>
    <n v="1142"/>
    <s v="242507017"/>
    <x v="1"/>
    <x v="7"/>
    <s v="Nabire"/>
    <n v="45875"/>
    <n v="6"/>
    <x v="1"/>
    <n v="25"/>
    <x v="2"/>
    <x v="2"/>
    <x v="0"/>
    <s v="Real"/>
    <s v="Teknologi"/>
    <s v="Pertanian"/>
    <x v="2"/>
    <x v="2"/>
    <x v="2"/>
    <s v="D08.01.01"/>
    <n v="1"/>
    <s v="Peserta didik mampu menerapkan nilai-nilai Pancasila dan UUD 1945 dalam kehidupan sehari-hari"/>
    <n v="101"/>
    <x v="6"/>
    <s v="K08"/>
    <s v="D"/>
    <n v="65"/>
    <n v="70"/>
    <s v="Tuntas"/>
    <s v="Agama Kristen"/>
    <x v="1"/>
    <x v="2"/>
    <n v="70"/>
    <x v="2"/>
    <n v="8"/>
    <x v="0"/>
    <x v="4"/>
    <x v="4"/>
  </r>
  <r>
    <n v="1143"/>
    <s v="242507017"/>
    <x v="1"/>
    <x v="7"/>
    <s v="Nabire"/>
    <n v="45861"/>
    <n v="23"/>
    <x v="0"/>
    <n v="25"/>
    <x v="0"/>
    <x v="0"/>
    <x v="10"/>
    <s v="Real"/>
    <s v="Teknologi"/>
    <s v="Pertanian"/>
    <x v="2"/>
    <x v="2"/>
    <x v="2"/>
    <s v="D08.01.01"/>
    <n v="1"/>
    <s v="Peserta didik mampu menerapkan nilai-nilai Pancasila dan UUD 1945 dalam kehidupan sehari-hari"/>
    <n v="101"/>
    <x v="6"/>
    <s v="K08"/>
    <s v="D"/>
    <n v="65"/>
    <n v="70"/>
    <s v="Tuntas"/>
    <s v="Agama Kristen"/>
    <x v="1"/>
    <x v="2"/>
    <n v="70"/>
    <x v="2"/>
    <n v="8"/>
    <x v="0"/>
    <x v="2"/>
    <x v="4"/>
  </r>
  <r>
    <n v="1144"/>
    <s v="242507017"/>
    <x v="1"/>
    <x v="7"/>
    <s v="Nabire"/>
    <n v="45861"/>
    <n v="23"/>
    <x v="0"/>
    <n v="25"/>
    <x v="2"/>
    <x v="2"/>
    <x v="0"/>
    <s v="Real"/>
    <s v="Teknologi"/>
    <s v="Pertanian"/>
    <x v="2"/>
    <x v="2"/>
    <x v="2"/>
    <s v="D08.01.01"/>
    <n v="1"/>
    <s v="Peserta didik mampu menerapkan nilai-nilai Pancasila dan UUD 1945 dalam kehidupan sehari-hari"/>
    <n v="101"/>
    <x v="6"/>
    <s v="K08"/>
    <s v="D"/>
    <n v="65"/>
    <n v="72"/>
    <s v="Tuntas"/>
    <s v="Agama Kristen"/>
    <x v="1"/>
    <x v="2"/>
    <n v="72"/>
    <x v="2"/>
    <n v="8"/>
    <x v="0"/>
    <x v="2"/>
    <x v="4"/>
  </r>
  <r>
    <n v="1145"/>
    <s v="242507017"/>
    <x v="1"/>
    <x v="7"/>
    <s v="Nabire"/>
    <n v="45866"/>
    <n v="28"/>
    <x v="0"/>
    <n v="25"/>
    <x v="3"/>
    <x v="3"/>
    <x v="0"/>
    <s v="Real"/>
    <s v="Teknologi"/>
    <s v="Pertanian"/>
    <x v="2"/>
    <x v="2"/>
    <x v="2"/>
    <s v="D08.01.01"/>
    <n v="1"/>
    <s v="Peserta didik mampu menerapkan nilai-nilai Pancasila dan UUD 1945 dalam kehidupan sehari-hari"/>
    <n v="101"/>
    <x v="6"/>
    <s v="K08"/>
    <s v="D"/>
    <n v="65"/>
    <n v="70"/>
    <s v="Tuntas"/>
    <s v="Agama Kristen"/>
    <x v="1"/>
    <x v="2"/>
    <n v="70"/>
    <x v="2"/>
    <n v="8"/>
    <x v="0"/>
    <x v="3"/>
    <x v="4"/>
  </r>
  <r>
    <n v="1146"/>
    <s v="242507017"/>
    <x v="1"/>
    <x v="7"/>
    <s v="Nabire"/>
    <n v="45868"/>
    <n v="30"/>
    <x v="0"/>
    <n v="25"/>
    <x v="4"/>
    <x v="5"/>
    <x v="13"/>
    <s v="Real"/>
    <s v="Teknologi"/>
    <s v="Pertanian"/>
    <x v="2"/>
    <x v="2"/>
    <x v="2"/>
    <s v="D08.01.01"/>
    <n v="1"/>
    <s v="Peserta didik mampu menerapkan nilai-nilai Pancasila dan UUD 1945 dalam kehidupan sehari-hari"/>
    <n v="101"/>
    <x v="6"/>
    <s v="K08"/>
    <s v="D"/>
    <n v="65"/>
    <n v="70"/>
    <s v="Tuntas"/>
    <s v="Agama Kristen"/>
    <x v="1"/>
    <x v="2"/>
    <n v="70"/>
    <x v="2"/>
    <n v="8"/>
    <x v="1"/>
    <x v="3"/>
    <x v="4"/>
  </r>
  <r>
    <n v="1147"/>
    <s v="242507017"/>
    <x v="1"/>
    <x v="7"/>
    <s v="Nabire"/>
    <n v="45873"/>
    <n v="4"/>
    <x v="1"/>
    <n v="25"/>
    <x v="2"/>
    <x v="2"/>
    <x v="3"/>
    <s v="Real"/>
    <s v="Teknologi"/>
    <s v="Pertanian"/>
    <x v="2"/>
    <x v="2"/>
    <x v="2"/>
    <s v="D08.01.01"/>
    <n v="1"/>
    <s v="Peserta didik mampu menerapkan nilai-nilai Pancasila dan UUD 1945 dalam kehidupan sehari-hari"/>
    <n v="101"/>
    <x v="6"/>
    <s v="K08"/>
    <s v="D"/>
    <n v="65"/>
    <n v="73"/>
    <s v="Tuntas"/>
    <s v="Agama Kristen"/>
    <x v="1"/>
    <x v="2"/>
    <n v="73"/>
    <x v="2"/>
    <n v="8"/>
    <x v="0"/>
    <x v="4"/>
    <x v="4"/>
  </r>
  <r>
    <n v="1148"/>
    <s v="242507017"/>
    <x v="1"/>
    <x v="7"/>
    <s v="Nabire"/>
    <n v="45873"/>
    <n v="4"/>
    <x v="1"/>
    <n v="25"/>
    <x v="3"/>
    <x v="3"/>
    <x v="3"/>
    <s v="Real"/>
    <s v="Teknologi"/>
    <s v="Pertanian"/>
    <x v="2"/>
    <x v="2"/>
    <x v="2"/>
    <s v="D08.01.01"/>
    <n v="1"/>
    <s v="Peserta didik mampu menerapkan nilai-nilai Pancasila dan UUD 1945 dalam kehidupan sehari-hari"/>
    <n v="101"/>
    <x v="6"/>
    <s v="K08"/>
    <s v="D"/>
    <n v="65"/>
    <n v="73"/>
    <s v="Tuntas"/>
    <s v="Agama Kristen"/>
    <x v="1"/>
    <x v="2"/>
    <n v="73"/>
    <x v="2"/>
    <n v="8"/>
    <x v="0"/>
    <x v="4"/>
    <x v="4"/>
  </r>
  <r>
    <n v="1149"/>
    <s v="242507017"/>
    <x v="1"/>
    <x v="7"/>
    <s v="Nabire"/>
    <n v="45875"/>
    <n v="6"/>
    <x v="1"/>
    <n v="25"/>
    <x v="5"/>
    <x v="8"/>
    <x v="0"/>
    <s v="Real"/>
    <s v="Teknologi"/>
    <s v="Pertanian"/>
    <x v="2"/>
    <x v="1"/>
    <x v="1"/>
    <s v="D08.01.01"/>
    <n v="1"/>
    <s v="Peserta didik mampu menerapkan nilai-nilai Pancasila dan UUD 1945 dalam kehidupan sehari-hari"/>
    <n v="101"/>
    <x v="6"/>
    <s v="K08"/>
    <s v="D"/>
    <n v="65"/>
    <n v="78"/>
    <s v="Tuntas"/>
    <s v="Agama Kristen"/>
    <x v="1"/>
    <x v="2"/>
    <n v="78"/>
    <x v="0"/>
    <n v="8"/>
    <x v="0"/>
    <x v="4"/>
    <x v="4"/>
  </r>
  <r>
    <n v="1150"/>
    <s v="242507017"/>
    <x v="1"/>
    <x v="7"/>
    <s v="Nabire"/>
    <n v="45875"/>
    <n v="6"/>
    <x v="1"/>
    <n v="25"/>
    <x v="2"/>
    <x v="2"/>
    <x v="0"/>
    <s v="Real"/>
    <s v="Teknologi"/>
    <s v="Pertanian"/>
    <x v="2"/>
    <x v="1"/>
    <x v="1"/>
    <s v="D08.01.01"/>
    <n v="1"/>
    <s v="Peserta didik mampu menerapkan nilai-nilai Pancasila dan UUD 1945 dalam kehidupan sehari-hari"/>
    <n v="101"/>
    <x v="6"/>
    <s v="K08"/>
    <s v="D"/>
    <n v="65"/>
    <n v="75"/>
    <s v="Tuntas"/>
    <s v="Agama Kristen"/>
    <x v="1"/>
    <x v="2"/>
    <n v="75"/>
    <x v="2"/>
    <n v="8"/>
    <x v="0"/>
    <x v="4"/>
    <x v="4"/>
  </r>
  <r>
    <n v="1151"/>
    <s v="242507017"/>
    <x v="1"/>
    <x v="7"/>
    <s v="Nabire"/>
    <n v="45861"/>
    <n v="23"/>
    <x v="0"/>
    <n v="25"/>
    <x v="0"/>
    <x v="0"/>
    <x v="10"/>
    <s v="Real"/>
    <s v="Teknologi"/>
    <s v="Pertanian"/>
    <x v="2"/>
    <x v="1"/>
    <x v="1"/>
    <s v="D08.01.01"/>
    <n v="1"/>
    <s v="Peserta didik mampu menerapkan nilai-nilai Pancasila dan UUD 1945 dalam kehidupan sehari-hari"/>
    <n v="101"/>
    <x v="6"/>
    <s v="K08"/>
    <s v="D"/>
    <n v="65"/>
    <n v="68"/>
    <s v="Tuntas"/>
    <s v="Agama Kristen"/>
    <x v="1"/>
    <x v="2"/>
    <n v="68"/>
    <x v="2"/>
    <n v="8"/>
    <x v="0"/>
    <x v="2"/>
    <x v="4"/>
  </r>
  <r>
    <n v="1152"/>
    <s v="242507017"/>
    <x v="1"/>
    <x v="7"/>
    <s v="Nabire"/>
    <n v="45861"/>
    <n v="23"/>
    <x v="0"/>
    <n v="25"/>
    <x v="2"/>
    <x v="2"/>
    <x v="0"/>
    <s v="Real"/>
    <s v="Teknologi"/>
    <s v="Pertanian"/>
    <x v="2"/>
    <x v="1"/>
    <x v="1"/>
    <s v="D08.01.01"/>
    <n v="1"/>
    <s v="Peserta didik mampu menerapkan nilai-nilai Pancasila dan UUD 1945 dalam kehidupan sehari-hari"/>
    <n v="101"/>
    <x v="6"/>
    <s v="K08"/>
    <s v="D"/>
    <n v="65"/>
    <n v="70"/>
    <s v="Tuntas"/>
    <s v="Agama Kristen"/>
    <x v="1"/>
    <x v="2"/>
    <n v="70"/>
    <x v="2"/>
    <n v="8"/>
    <x v="0"/>
    <x v="2"/>
    <x v="4"/>
  </r>
  <r>
    <n v="1153"/>
    <s v="242507017"/>
    <x v="1"/>
    <x v="7"/>
    <s v="Nabire"/>
    <n v="45866"/>
    <n v="28"/>
    <x v="0"/>
    <n v="25"/>
    <x v="3"/>
    <x v="3"/>
    <x v="0"/>
    <s v="Real"/>
    <s v="Teknologi"/>
    <s v="Pertanian"/>
    <x v="2"/>
    <x v="1"/>
    <x v="1"/>
    <s v="D08.01.01"/>
    <n v="1"/>
    <s v="Peserta didik mampu menerapkan nilai-nilai Pancasila dan UUD 1945 dalam kehidupan sehari-hari"/>
    <n v="101"/>
    <x v="6"/>
    <s v="K08"/>
    <s v="D"/>
    <n v="65"/>
    <n v="70"/>
    <s v="Tuntas"/>
    <s v="Agama Kristen"/>
    <x v="1"/>
    <x v="2"/>
    <n v="70"/>
    <x v="2"/>
    <n v="8"/>
    <x v="0"/>
    <x v="3"/>
    <x v="4"/>
  </r>
  <r>
    <n v="1154"/>
    <s v="242507017"/>
    <x v="1"/>
    <x v="7"/>
    <s v="Nabire"/>
    <n v="45868"/>
    <n v="30"/>
    <x v="0"/>
    <n v="25"/>
    <x v="4"/>
    <x v="5"/>
    <x v="13"/>
    <s v="Real"/>
    <s v="Teknologi"/>
    <s v="Pertanian"/>
    <x v="2"/>
    <x v="1"/>
    <x v="1"/>
    <s v="D08.01.01"/>
    <n v="1"/>
    <s v="Peserta didik mampu menerapkan nilai-nilai Pancasila dan UUD 1945 dalam kehidupan sehari-hari"/>
    <n v="101"/>
    <x v="6"/>
    <s v="K08"/>
    <s v="D"/>
    <n v="65"/>
    <n v="70"/>
    <s v="Tuntas"/>
    <s v="Agama Kristen"/>
    <x v="1"/>
    <x v="2"/>
    <n v="70"/>
    <x v="2"/>
    <n v="8"/>
    <x v="1"/>
    <x v="3"/>
    <x v="4"/>
  </r>
  <r>
    <n v="1155"/>
    <s v="242507017"/>
    <x v="1"/>
    <x v="7"/>
    <s v="Nabire"/>
    <n v="45873"/>
    <n v="4"/>
    <x v="1"/>
    <n v="25"/>
    <x v="2"/>
    <x v="2"/>
    <x v="3"/>
    <s v="Real"/>
    <s v="Teknologi"/>
    <s v="Pertanian"/>
    <x v="2"/>
    <x v="1"/>
    <x v="1"/>
    <s v="D08.01.01"/>
    <n v="1"/>
    <s v="Peserta didik mampu menerapkan nilai-nilai Pancasila dan UUD 1945 dalam kehidupan sehari-hari"/>
    <n v="101"/>
    <x v="6"/>
    <s v="K08"/>
    <s v="D"/>
    <n v="65"/>
    <n v="70"/>
    <s v="Tuntas"/>
    <s v="Agama Kristen"/>
    <x v="1"/>
    <x v="2"/>
    <n v="70"/>
    <x v="2"/>
    <n v="8"/>
    <x v="0"/>
    <x v="4"/>
    <x v="4"/>
  </r>
  <r>
    <n v="1156"/>
    <s v="242507017"/>
    <x v="1"/>
    <x v="7"/>
    <s v="Nabire"/>
    <n v="45873"/>
    <n v="4"/>
    <x v="1"/>
    <n v="25"/>
    <x v="3"/>
    <x v="3"/>
    <x v="3"/>
    <s v="Real"/>
    <s v="Teknologi"/>
    <s v="Pertanian"/>
    <x v="2"/>
    <x v="1"/>
    <x v="1"/>
    <s v="D08.01.01"/>
    <n v="1"/>
    <s v="Peserta didik mampu menerapkan nilai-nilai Pancasila dan UUD 1945 dalam kehidupan sehari-hari"/>
    <n v="101"/>
    <x v="6"/>
    <s v="K08"/>
    <s v="D"/>
    <n v="65"/>
    <n v="70"/>
    <s v="Tuntas"/>
    <s v="Agama Kristen"/>
    <x v="1"/>
    <x v="2"/>
    <n v="70"/>
    <x v="2"/>
    <n v="8"/>
    <x v="0"/>
    <x v="4"/>
    <x v="4"/>
  </r>
  <r>
    <n v="1157"/>
    <s v="242507017"/>
    <x v="1"/>
    <x v="7"/>
    <s v="Nabire"/>
    <n v="45875"/>
    <n v="6"/>
    <x v="1"/>
    <n v="25"/>
    <x v="5"/>
    <x v="8"/>
    <x v="0"/>
    <s v="Real"/>
    <s v="Teknologi"/>
    <s v="Pertanian"/>
    <x v="2"/>
    <x v="1"/>
    <x v="1"/>
    <s v="D08.01.01"/>
    <n v="1"/>
    <s v="Peserta didik mampu menerapkan nilai-nilai Pancasila dan UUD 1945 dalam kehidupan sehari-hari"/>
    <n v="101"/>
    <x v="6"/>
    <s v="K08"/>
    <s v="D"/>
    <n v="65"/>
    <n v="70"/>
    <s v="Tuntas"/>
    <s v="Agama Kristen"/>
    <x v="1"/>
    <x v="2"/>
    <n v="70"/>
    <x v="2"/>
    <n v="8"/>
    <x v="0"/>
    <x v="4"/>
    <x v="4"/>
  </r>
  <r>
    <n v="1158"/>
    <s v="242507017"/>
    <x v="1"/>
    <x v="7"/>
    <s v="Nabire"/>
    <n v="45875"/>
    <n v="6"/>
    <x v="1"/>
    <n v="25"/>
    <x v="2"/>
    <x v="2"/>
    <x v="0"/>
    <s v="Real"/>
    <s v="Teknologi"/>
    <s v="Pertanian"/>
    <x v="2"/>
    <x v="1"/>
    <x v="1"/>
    <s v="D08.01.01"/>
    <n v="1"/>
    <s v="Peserta didik mampu menerapkan nilai-nilai Pancasila dan UUD 1945 dalam kehidupan sehari-hari"/>
    <n v="101"/>
    <x v="6"/>
    <s v="K08"/>
    <s v="D"/>
    <n v="65"/>
    <n v="70"/>
    <s v="Tuntas"/>
    <s v="Agama Kristen"/>
    <x v="1"/>
    <x v="2"/>
    <n v="70"/>
    <x v="2"/>
    <n v="8"/>
    <x v="0"/>
    <x v="4"/>
    <x v="4"/>
  </r>
  <r>
    <n v="1159"/>
    <s v="242507017"/>
    <x v="1"/>
    <x v="7"/>
    <s v="Nabire"/>
    <n v="45861"/>
    <n v="23"/>
    <x v="0"/>
    <n v="25"/>
    <x v="0"/>
    <x v="0"/>
    <x v="10"/>
    <s v="Real"/>
    <s v="Teknologi"/>
    <s v="Pertanian"/>
    <x v="2"/>
    <x v="1"/>
    <x v="1"/>
    <s v="D08.01.01"/>
    <n v="1"/>
    <s v="Peserta didik mampu menerapkan nilai-nilai Pancasila dan UUD 1945 dalam kehidupan sehari-hari"/>
    <n v="101"/>
    <x v="6"/>
    <s v="K08"/>
    <s v="D"/>
    <n v="65"/>
    <n v="75"/>
    <s v="Tuntas"/>
    <s v="Agama Kristen"/>
    <x v="1"/>
    <x v="2"/>
    <n v="75"/>
    <x v="2"/>
    <n v="8"/>
    <x v="0"/>
    <x v="2"/>
    <x v="4"/>
  </r>
  <r>
    <n v="1160"/>
    <s v="242507017"/>
    <x v="1"/>
    <x v="7"/>
    <s v="Nabire"/>
    <n v="45861"/>
    <n v="23"/>
    <x v="0"/>
    <n v="25"/>
    <x v="2"/>
    <x v="2"/>
    <x v="0"/>
    <s v="Real"/>
    <s v="Teknologi"/>
    <s v="Pertanian"/>
    <x v="2"/>
    <x v="1"/>
    <x v="1"/>
    <s v="D08.01.01"/>
    <n v="1"/>
    <s v="Peserta didik mampu menerapkan nilai-nilai Pancasila dan UUD 1945 dalam kehidupan sehari-hari"/>
    <n v="101"/>
    <x v="6"/>
    <s v="K08"/>
    <s v="D"/>
    <n v="65"/>
    <n v="78"/>
    <s v="Tuntas"/>
    <s v="Agama Kristen"/>
    <x v="1"/>
    <x v="2"/>
    <n v="78"/>
    <x v="0"/>
    <n v="8"/>
    <x v="0"/>
    <x v="2"/>
    <x v="4"/>
  </r>
  <r>
    <n v="1161"/>
    <s v="242507017"/>
    <x v="1"/>
    <x v="7"/>
    <s v="Nabire"/>
    <n v="45866"/>
    <n v="28"/>
    <x v="0"/>
    <n v="25"/>
    <x v="3"/>
    <x v="3"/>
    <x v="0"/>
    <s v="Real"/>
    <s v="Teknologi"/>
    <s v="Pertanian"/>
    <x v="2"/>
    <x v="1"/>
    <x v="1"/>
    <s v="D08.01.01"/>
    <n v="1"/>
    <s v="Peserta didik mampu menerapkan nilai-nilai Pancasila dan UUD 1945 dalam kehidupan sehari-hari"/>
    <n v="101"/>
    <x v="6"/>
    <s v="K08"/>
    <s v="D"/>
    <n v="65"/>
    <n v="70"/>
    <s v="Tuntas"/>
    <s v="Agama Kristen"/>
    <x v="1"/>
    <x v="2"/>
    <n v="70"/>
    <x v="2"/>
    <n v="8"/>
    <x v="0"/>
    <x v="3"/>
    <x v="4"/>
  </r>
  <r>
    <n v="1162"/>
    <s v="242507017"/>
    <x v="1"/>
    <x v="7"/>
    <s v="Nabire"/>
    <n v="45868"/>
    <n v="30"/>
    <x v="0"/>
    <n v="25"/>
    <x v="4"/>
    <x v="5"/>
    <x v="13"/>
    <s v="Real"/>
    <s v="Teknologi"/>
    <s v="Pertanian"/>
    <x v="2"/>
    <x v="1"/>
    <x v="1"/>
    <s v="D08.01.01"/>
    <n v="1"/>
    <s v="Peserta didik mampu menerapkan nilai-nilai Pancasila dan UUD 1945 dalam kehidupan sehari-hari"/>
    <n v="101"/>
    <x v="6"/>
    <s v="K08"/>
    <s v="D"/>
    <n v="65"/>
    <n v="70"/>
    <s v="Tuntas"/>
    <s v="Agama Kristen"/>
    <x v="1"/>
    <x v="2"/>
    <n v="70"/>
    <x v="2"/>
    <n v="8"/>
    <x v="1"/>
    <x v="3"/>
    <x v="4"/>
  </r>
  <r>
    <n v="1163"/>
    <s v="242507017"/>
    <x v="1"/>
    <x v="7"/>
    <s v="Nabire"/>
    <n v="45873"/>
    <n v="4"/>
    <x v="1"/>
    <n v="25"/>
    <x v="2"/>
    <x v="2"/>
    <x v="3"/>
    <s v="Real"/>
    <s v="Teknologi"/>
    <s v="Pertanian"/>
    <x v="2"/>
    <x v="1"/>
    <x v="1"/>
    <s v="D08.01.01"/>
    <n v="1"/>
    <s v="Peserta didik mampu menerapkan nilai-nilai Pancasila dan UUD 1945 dalam kehidupan sehari-hari"/>
    <n v="101"/>
    <x v="6"/>
    <s v="K08"/>
    <s v="D"/>
    <n v="65"/>
    <n v="75"/>
    <s v="Tuntas"/>
    <s v="Agama Kristen"/>
    <x v="1"/>
    <x v="2"/>
    <n v="75"/>
    <x v="2"/>
    <n v="8"/>
    <x v="0"/>
    <x v="4"/>
    <x v="4"/>
  </r>
  <r>
    <n v="1164"/>
    <s v="242507017"/>
    <x v="1"/>
    <x v="7"/>
    <s v="Nabire"/>
    <n v="45873"/>
    <n v="4"/>
    <x v="1"/>
    <n v="25"/>
    <x v="3"/>
    <x v="3"/>
    <x v="3"/>
    <s v="Real"/>
    <s v="Teknologi"/>
    <s v="Pertanian"/>
    <x v="2"/>
    <x v="1"/>
    <x v="1"/>
    <s v="D08.01.01"/>
    <n v="1"/>
    <s v="Peserta didik mampu menerapkan nilai-nilai Pancasila dan UUD 1945 dalam kehidupan sehari-hari"/>
    <n v="101"/>
    <x v="6"/>
    <s v="K08"/>
    <s v="D"/>
    <n v="65"/>
    <n v="75"/>
    <s v="Tuntas"/>
    <s v="Agama Kristen"/>
    <x v="1"/>
    <x v="2"/>
    <n v="75"/>
    <x v="2"/>
    <n v="8"/>
    <x v="0"/>
    <x v="4"/>
    <x v="4"/>
  </r>
  <r>
    <n v="1165"/>
    <s v="242507017"/>
    <x v="1"/>
    <x v="7"/>
    <s v="Nabire"/>
    <n v="45875"/>
    <n v="6"/>
    <x v="1"/>
    <n v="25"/>
    <x v="5"/>
    <x v="8"/>
    <x v="0"/>
    <s v="Real"/>
    <s v="Teknologi"/>
    <s v="Pertanian"/>
    <x v="2"/>
    <x v="1"/>
    <x v="1"/>
    <s v="D08.01.01"/>
    <n v="1"/>
    <s v="Peserta didik mampu menerapkan nilai-nilai Pancasila dan UUD 1945 dalam kehidupan sehari-hari"/>
    <n v="101"/>
    <x v="6"/>
    <s v="K08"/>
    <s v="D"/>
    <n v="65"/>
    <n v="78"/>
    <s v="Tuntas"/>
    <s v="Agama Kristen"/>
    <x v="1"/>
    <x v="2"/>
    <n v="78"/>
    <x v="0"/>
    <n v="8"/>
    <x v="0"/>
    <x v="4"/>
    <x v="4"/>
  </r>
  <r>
    <n v="1166"/>
    <s v="242507017"/>
    <x v="1"/>
    <x v="7"/>
    <s v="Nabire"/>
    <n v="45875"/>
    <n v="6"/>
    <x v="1"/>
    <n v="25"/>
    <x v="2"/>
    <x v="2"/>
    <x v="0"/>
    <s v="Real"/>
    <s v="Teknologi"/>
    <s v="Pertanian"/>
    <x v="2"/>
    <x v="1"/>
    <x v="1"/>
    <s v="D08.01.01"/>
    <n v="1"/>
    <s v="Peserta didik mampu menerapkan nilai-nilai Pancasila dan UUD 1945 dalam kehidupan sehari-hari"/>
    <n v="101"/>
    <x v="6"/>
    <s v="K08"/>
    <s v="D"/>
    <n v="65"/>
    <n v="75"/>
    <s v="Tuntas"/>
    <s v="Agama Kristen"/>
    <x v="1"/>
    <x v="2"/>
    <n v="75"/>
    <x v="2"/>
    <n v="8"/>
    <x v="0"/>
    <x v="4"/>
    <x v="4"/>
  </r>
  <r>
    <n v="1167"/>
    <s v="242507017"/>
    <x v="1"/>
    <x v="7"/>
    <s v="Nabire"/>
    <n v="45861"/>
    <n v="23"/>
    <x v="0"/>
    <n v="25"/>
    <x v="0"/>
    <x v="0"/>
    <x v="10"/>
    <s v="Real"/>
    <s v="Teknologi"/>
    <s v="Pertanian"/>
    <x v="2"/>
    <x v="1"/>
    <x v="1"/>
    <s v="D08.01.01"/>
    <n v="1"/>
    <s v="Peserta didik mampu menerapkan nilai-nilai Pancasila dan UUD 1945 dalam kehidupan sehari-hari"/>
    <n v="101"/>
    <x v="6"/>
    <s v="K08"/>
    <s v="D"/>
    <n v="65"/>
    <n v="70"/>
    <s v="Tuntas"/>
    <s v="Agama Kristen"/>
    <x v="1"/>
    <x v="2"/>
    <n v="70"/>
    <x v="2"/>
    <n v="8"/>
    <x v="0"/>
    <x v="2"/>
    <x v="4"/>
  </r>
  <r>
    <n v="1168"/>
    <s v="242507017"/>
    <x v="1"/>
    <x v="7"/>
    <s v="Nabire"/>
    <n v="45861"/>
    <n v="23"/>
    <x v="0"/>
    <n v="25"/>
    <x v="2"/>
    <x v="2"/>
    <x v="0"/>
    <s v="Real"/>
    <s v="Teknologi"/>
    <s v="Pertanian"/>
    <x v="2"/>
    <x v="1"/>
    <x v="1"/>
    <s v="D08.01.01"/>
    <n v="1"/>
    <s v="Peserta didik mampu menerapkan nilai-nilai Pancasila dan UUD 1945 dalam kehidupan sehari-hari"/>
    <n v="101"/>
    <x v="6"/>
    <s v="K08"/>
    <s v="D"/>
    <n v="65"/>
    <n v="75"/>
    <s v="Tuntas"/>
    <s v="Agama Kristen"/>
    <x v="1"/>
    <x v="2"/>
    <n v="75"/>
    <x v="2"/>
    <n v="8"/>
    <x v="0"/>
    <x v="2"/>
    <x v="4"/>
  </r>
  <r>
    <n v="1169"/>
    <s v="242507017"/>
    <x v="1"/>
    <x v="7"/>
    <s v="Nabire"/>
    <n v="45866"/>
    <n v="28"/>
    <x v="0"/>
    <n v="25"/>
    <x v="3"/>
    <x v="3"/>
    <x v="0"/>
    <s v="Real"/>
    <s v="Teknologi"/>
    <s v="Pertanian"/>
    <x v="2"/>
    <x v="1"/>
    <x v="1"/>
    <s v="D08.01.01"/>
    <n v="1"/>
    <s v="Peserta didik mampu menerapkan nilai-nilai Pancasila dan UUD 1945 dalam kehidupan sehari-hari"/>
    <n v="101"/>
    <x v="6"/>
    <s v="K08"/>
    <s v="D"/>
    <n v="65"/>
    <n v="75"/>
    <s v="Tuntas"/>
    <s v="Agama Kristen"/>
    <x v="1"/>
    <x v="2"/>
    <n v="75"/>
    <x v="2"/>
    <n v="8"/>
    <x v="0"/>
    <x v="3"/>
    <x v="4"/>
  </r>
  <r>
    <n v="1170"/>
    <s v="242507017"/>
    <x v="1"/>
    <x v="7"/>
    <s v="Nabire"/>
    <n v="45868"/>
    <n v="30"/>
    <x v="0"/>
    <n v="25"/>
    <x v="4"/>
    <x v="5"/>
    <x v="13"/>
    <s v="Real"/>
    <s v="Teknologi"/>
    <s v="Pertanian"/>
    <x v="2"/>
    <x v="1"/>
    <x v="1"/>
    <s v="D08.01.01"/>
    <n v="1"/>
    <s v="Peserta didik mampu menerapkan nilai-nilai Pancasila dan UUD 1945 dalam kehidupan sehari-hari"/>
    <n v="101"/>
    <x v="6"/>
    <s v="K08"/>
    <s v="D"/>
    <n v="65"/>
    <n v="75"/>
    <s v="Tuntas"/>
    <s v="Agama Kristen"/>
    <x v="1"/>
    <x v="2"/>
    <n v="75"/>
    <x v="2"/>
    <n v="8"/>
    <x v="1"/>
    <x v="3"/>
    <x v="4"/>
  </r>
  <r>
    <n v="1171"/>
    <s v="242507017"/>
    <x v="1"/>
    <x v="7"/>
    <s v="Nabire"/>
    <n v="45873"/>
    <n v="4"/>
    <x v="1"/>
    <n v="25"/>
    <x v="2"/>
    <x v="2"/>
    <x v="3"/>
    <s v="Real"/>
    <s v="Teknologi"/>
    <s v="Pertanian"/>
    <x v="2"/>
    <x v="1"/>
    <x v="1"/>
    <s v="D08.01.01"/>
    <n v="1"/>
    <s v="Peserta didik mampu menerapkan nilai-nilai Pancasila dan UUD 1945 dalam kehidupan sehari-hari"/>
    <n v="101"/>
    <x v="6"/>
    <s v="K08"/>
    <s v="D"/>
    <n v="65"/>
    <n v="78"/>
    <s v="Tuntas"/>
    <s v="Agama Kristen"/>
    <x v="1"/>
    <x v="2"/>
    <n v="78"/>
    <x v="0"/>
    <n v="8"/>
    <x v="0"/>
    <x v="4"/>
    <x v="4"/>
  </r>
  <r>
    <n v="1172"/>
    <s v="242507018"/>
    <x v="1"/>
    <x v="8"/>
    <s v="Intan Jaya"/>
    <n v="45873"/>
    <n v="4"/>
    <x v="1"/>
    <n v="25"/>
    <x v="3"/>
    <x v="3"/>
    <x v="3"/>
    <s v="Real"/>
    <s v="Teknologi"/>
    <s v="Pertanian"/>
    <x v="2"/>
    <x v="2"/>
    <x v="2"/>
    <s v="D08.01.01"/>
    <n v="1"/>
    <s v="Peserta didik mampu menerapkan nilai-nilai Pancasila dan UUD 1945 dalam kehidupan sehari-hari"/>
    <n v="101"/>
    <x v="6"/>
    <s v="K08"/>
    <s v="D"/>
    <n v="65"/>
    <n v="78"/>
    <s v="Tuntas"/>
    <s v="Agama Kristen"/>
    <x v="1"/>
    <x v="2"/>
    <n v="78"/>
    <x v="0"/>
    <n v="8"/>
    <x v="0"/>
    <x v="4"/>
    <x v="4"/>
  </r>
  <r>
    <n v="1173"/>
    <s v="242507018"/>
    <x v="1"/>
    <x v="8"/>
    <s v="Intan Jaya"/>
    <n v="45875"/>
    <n v="6"/>
    <x v="1"/>
    <n v="25"/>
    <x v="5"/>
    <x v="8"/>
    <x v="0"/>
    <s v="Real"/>
    <s v="Teknologi"/>
    <s v="Pertanian"/>
    <x v="2"/>
    <x v="2"/>
    <x v="2"/>
    <s v="D08.01.01"/>
    <n v="1"/>
    <s v="Peserta didik mampu menerapkan nilai-nilai Pancasila dan UUD 1945 dalam kehidupan sehari-hari"/>
    <n v="101"/>
    <x v="6"/>
    <s v="K08"/>
    <s v="D"/>
    <n v="65"/>
    <n v="78"/>
    <s v="Tuntas"/>
    <s v="Agama Kristen"/>
    <x v="1"/>
    <x v="2"/>
    <n v="78"/>
    <x v="0"/>
    <n v="8"/>
    <x v="0"/>
    <x v="4"/>
    <x v="4"/>
  </r>
  <r>
    <n v="1174"/>
    <s v="242507018"/>
    <x v="1"/>
    <x v="8"/>
    <s v="Intan Jaya"/>
    <n v="45875"/>
    <n v="6"/>
    <x v="1"/>
    <n v="25"/>
    <x v="2"/>
    <x v="2"/>
    <x v="0"/>
    <s v="Real"/>
    <s v="Teknologi"/>
    <s v="Pertanian"/>
    <x v="2"/>
    <x v="2"/>
    <x v="2"/>
    <s v="D08.01.01"/>
    <n v="1"/>
    <s v="Peserta didik mampu menerapkan nilai-nilai Pancasila dan UUD 1945 dalam kehidupan sehari-hari"/>
    <n v="101"/>
    <x v="6"/>
    <s v="K08"/>
    <s v="D"/>
    <n v="65"/>
    <n v="78"/>
    <s v="Tuntas"/>
    <s v="Agama Kristen"/>
    <x v="1"/>
    <x v="2"/>
    <n v="78"/>
    <x v="0"/>
    <n v="8"/>
    <x v="0"/>
    <x v="4"/>
    <x v="4"/>
  </r>
  <r>
    <n v="1175"/>
    <s v="242507018"/>
    <x v="1"/>
    <x v="8"/>
    <s v="Intan Jaya"/>
    <n v="45861"/>
    <n v="23"/>
    <x v="0"/>
    <n v="25"/>
    <x v="0"/>
    <x v="0"/>
    <x v="10"/>
    <s v="Real"/>
    <s v="Teknologi"/>
    <s v="Pertanian"/>
    <x v="2"/>
    <x v="2"/>
    <x v="2"/>
    <s v="D08.01.01"/>
    <n v="1"/>
    <s v="Peserta didik mampu menerapkan nilai-nilai Pancasila dan UUD 1945 dalam kehidupan sehari-hari"/>
    <n v="101"/>
    <x v="6"/>
    <s v="K08"/>
    <s v="D"/>
    <n v="65"/>
    <n v="75"/>
    <s v="Tuntas"/>
    <s v="Agama Kristen"/>
    <x v="1"/>
    <x v="2"/>
    <n v="75"/>
    <x v="2"/>
    <n v="8"/>
    <x v="0"/>
    <x v="2"/>
    <x v="4"/>
  </r>
  <r>
    <n v="1176"/>
    <s v="242507018"/>
    <x v="1"/>
    <x v="8"/>
    <s v="Intan Jaya"/>
    <n v="45861"/>
    <n v="23"/>
    <x v="0"/>
    <n v="25"/>
    <x v="2"/>
    <x v="2"/>
    <x v="0"/>
    <s v="Real"/>
    <s v="Teknologi"/>
    <s v="Pertanian"/>
    <x v="2"/>
    <x v="2"/>
    <x v="2"/>
    <s v="D08.01.01"/>
    <n v="1"/>
    <s v="Peserta didik mampu menerapkan nilai-nilai Pancasila dan UUD 1945 dalam kehidupan sehari-hari"/>
    <n v="101"/>
    <x v="6"/>
    <s v="K08"/>
    <s v="D"/>
    <n v="65"/>
    <n v="78"/>
    <s v="Tuntas"/>
    <s v="Agama Kristen"/>
    <x v="1"/>
    <x v="2"/>
    <n v="78"/>
    <x v="0"/>
    <n v="8"/>
    <x v="0"/>
    <x v="2"/>
    <x v="4"/>
  </r>
  <r>
    <n v="1177"/>
    <s v="242507018"/>
    <x v="1"/>
    <x v="8"/>
    <s v="Intan Jaya"/>
    <n v="45866"/>
    <n v="28"/>
    <x v="0"/>
    <n v="25"/>
    <x v="3"/>
    <x v="3"/>
    <x v="0"/>
    <s v="Real"/>
    <s v="Teknologi"/>
    <s v="Pertanian"/>
    <x v="2"/>
    <x v="2"/>
    <x v="2"/>
    <s v="D08.01.01"/>
    <n v="1"/>
    <s v="Peserta didik mampu menerapkan nilai-nilai Pancasila dan UUD 1945 dalam kehidupan sehari-hari"/>
    <n v="101"/>
    <x v="6"/>
    <s v="K08"/>
    <s v="D"/>
    <n v="65"/>
    <n v="70"/>
    <s v="Tuntas"/>
    <s v="Agama Kristen"/>
    <x v="1"/>
    <x v="2"/>
    <n v="70"/>
    <x v="2"/>
    <n v="8"/>
    <x v="0"/>
    <x v="3"/>
    <x v="4"/>
  </r>
  <r>
    <n v="1178"/>
    <s v="242507018"/>
    <x v="1"/>
    <x v="8"/>
    <s v="Intan Jaya"/>
    <n v="45868"/>
    <n v="30"/>
    <x v="0"/>
    <n v="25"/>
    <x v="4"/>
    <x v="5"/>
    <x v="13"/>
    <s v="Real"/>
    <s v="Teknologi"/>
    <s v="Pertanian"/>
    <x v="2"/>
    <x v="2"/>
    <x v="2"/>
    <s v="D08.01.01"/>
    <n v="1"/>
    <s v="Peserta didik mampu menerapkan nilai-nilai Pancasila dan UUD 1945 dalam kehidupan sehari-hari"/>
    <n v="101"/>
    <x v="6"/>
    <s v="K08"/>
    <s v="D"/>
    <n v="65"/>
    <n v="70"/>
    <s v="Tuntas"/>
    <s v="Agama Kristen"/>
    <x v="1"/>
    <x v="2"/>
    <n v="70"/>
    <x v="2"/>
    <n v="8"/>
    <x v="1"/>
    <x v="3"/>
    <x v="4"/>
  </r>
  <r>
    <n v="1179"/>
    <s v="242507018"/>
    <x v="1"/>
    <x v="8"/>
    <s v="Intan Jaya"/>
    <n v="45873"/>
    <n v="4"/>
    <x v="1"/>
    <n v="25"/>
    <x v="2"/>
    <x v="2"/>
    <x v="3"/>
    <s v="Real"/>
    <s v="Teknologi"/>
    <s v="Pertanian"/>
    <x v="2"/>
    <x v="2"/>
    <x v="2"/>
    <s v="D08.01.01"/>
    <n v="1"/>
    <s v="Peserta didik mampu menerapkan nilai-nilai Pancasila dan UUD 1945 dalam kehidupan sehari-hari"/>
    <n v="101"/>
    <x v="6"/>
    <s v="K08"/>
    <s v="D"/>
    <n v="65"/>
    <n v="78"/>
    <s v="Tuntas"/>
    <s v="Agama Kristen"/>
    <x v="1"/>
    <x v="2"/>
    <n v="78"/>
    <x v="0"/>
    <n v="8"/>
    <x v="0"/>
    <x v="4"/>
    <x v="4"/>
  </r>
  <r>
    <n v="1180"/>
    <s v="242507018"/>
    <x v="1"/>
    <x v="8"/>
    <s v="Intan Jaya"/>
    <n v="45873"/>
    <n v="4"/>
    <x v="1"/>
    <n v="25"/>
    <x v="3"/>
    <x v="3"/>
    <x v="3"/>
    <s v="Real"/>
    <s v="Teknologi"/>
    <s v="Pertanian"/>
    <x v="2"/>
    <x v="1"/>
    <x v="1"/>
    <s v="D08.01.01"/>
    <n v="1"/>
    <s v="Peserta didik mampu menerapkan nilai-nilai Pancasila dan UUD 1945 dalam kehidupan sehari-hari"/>
    <n v="101"/>
    <x v="6"/>
    <s v="K08"/>
    <s v="D"/>
    <n v="65"/>
    <n v="78"/>
    <s v="Tuntas"/>
    <s v="Agama Kristen"/>
    <x v="1"/>
    <x v="2"/>
    <n v="78"/>
    <x v="0"/>
    <n v="8"/>
    <x v="0"/>
    <x v="4"/>
    <x v="4"/>
  </r>
  <r>
    <n v="1181"/>
    <s v="242507018"/>
    <x v="1"/>
    <x v="8"/>
    <s v="Intan Jaya"/>
    <n v="45875"/>
    <n v="6"/>
    <x v="1"/>
    <n v="25"/>
    <x v="5"/>
    <x v="8"/>
    <x v="0"/>
    <s v="Real"/>
    <s v="Teknologi"/>
    <s v="Pertanian"/>
    <x v="2"/>
    <x v="1"/>
    <x v="1"/>
    <s v="D08.01.01"/>
    <n v="1"/>
    <s v="Peserta didik mampu menerapkan nilai-nilai Pancasila dan UUD 1945 dalam kehidupan sehari-hari"/>
    <n v="101"/>
    <x v="6"/>
    <s v="K08"/>
    <s v="D"/>
    <n v="65"/>
    <n v="80"/>
    <s v="Tuntas"/>
    <s v="Agama Kristen"/>
    <x v="1"/>
    <x v="2"/>
    <n v="80"/>
    <x v="0"/>
    <n v="8"/>
    <x v="0"/>
    <x v="4"/>
    <x v="4"/>
  </r>
  <r>
    <n v="1182"/>
    <s v="242507018"/>
    <x v="1"/>
    <x v="8"/>
    <s v="Intan Jaya"/>
    <n v="45875"/>
    <n v="6"/>
    <x v="1"/>
    <n v="25"/>
    <x v="2"/>
    <x v="2"/>
    <x v="0"/>
    <s v="Real"/>
    <s v="Teknologi"/>
    <s v="Pertanian"/>
    <x v="2"/>
    <x v="1"/>
    <x v="1"/>
    <s v="D08.01.01"/>
    <n v="1"/>
    <s v="Peserta didik mampu menerapkan nilai-nilai Pancasila dan UUD 1945 dalam kehidupan sehari-hari"/>
    <n v="101"/>
    <x v="6"/>
    <s v="K08"/>
    <s v="D"/>
    <n v="65"/>
    <n v="80"/>
    <s v="Tuntas"/>
    <s v="Agama Kristen"/>
    <x v="1"/>
    <x v="2"/>
    <n v="80"/>
    <x v="0"/>
    <n v="8"/>
    <x v="0"/>
    <x v="4"/>
    <x v="4"/>
  </r>
  <r>
    <n v="1183"/>
    <s v="242507018"/>
    <x v="1"/>
    <x v="8"/>
    <s v="Intan Jaya"/>
    <n v="45861"/>
    <n v="23"/>
    <x v="0"/>
    <n v="25"/>
    <x v="0"/>
    <x v="0"/>
    <x v="10"/>
    <s v="Real"/>
    <s v="Teknologi"/>
    <s v="Pertanian"/>
    <x v="2"/>
    <x v="1"/>
    <x v="1"/>
    <s v="D08.01.01"/>
    <n v="1"/>
    <s v="Peserta didik mampu menerapkan nilai-nilai Pancasila dan UUD 1945 dalam kehidupan sehari-hari"/>
    <n v="101"/>
    <x v="6"/>
    <s v="K08"/>
    <s v="D"/>
    <n v="65"/>
    <n v="72"/>
    <s v="Tuntas"/>
    <s v="Agama Kristen"/>
    <x v="1"/>
    <x v="2"/>
    <n v="72"/>
    <x v="2"/>
    <n v="8"/>
    <x v="0"/>
    <x v="2"/>
    <x v="4"/>
  </r>
  <r>
    <n v="1184"/>
    <s v="242507018"/>
    <x v="1"/>
    <x v="8"/>
    <s v="Intan Jaya"/>
    <n v="45861"/>
    <n v="23"/>
    <x v="0"/>
    <n v="25"/>
    <x v="2"/>
    <x v="2"/>
    <x v="0"/>
    <s v="Real"/>
    <s v="Teknologi"/>
    <s v="Pertanian"/>
    <x v="2"/>
    <x v="1"/>
    <x v="1"/>
    <s v="D08.01.01"/>
    <n v="1"/>
    <s v="Peserta didik mampu menerapkan nilai-nilai Pancasila dan UUD 1945 dalam kehidupan sehari-hari"/>
    <n v="101"/>
    <x v="6"/>
    <s v="K08"/>
    <s v="D"/>
    <n v="65"/>
    <n v="72"/>
    <s v="Tuntas"/>
    <s v="Agama Kristen"/>
    <x v="1"/>
    <x v="2"/>
    <n v="72"/>
    <x v="2"/>
    <n v="8"/>
    <x v="0"/>
    <x v="2"/>
    <x v="4"/>
  </r>
  <r>
    <n v="1185"/>
    <s v="242507018"/>
    <x v="1"/>
    <x v="8"/>
    <s v="Intan Jaya"/>
    <n v="45866"/>
    <n v="28"/>
    <x v="0"/>
    <n v="25"/>
    <x v="3"/>
    <x v="3"/>
    <x v="0"/>
    <s v="Real"/>
    <s v="Teknologi"/>
    <s v="Pertanian"/>
    <x v="2"/>
    <x v="1"/>
    <x v="1"/>
    <s v="D08.01.01"/>
    <n v="1"/>
    <s v="Peserta didik mampu menerapkan nilai-nilai Pancasila dan UUD 1945 dalam kehidupan sehari-hari"/>
    <n v="101"/>
    <x v="6"/>
    <s v="K08"/>
    <s v="D"/>
    <n v="65"/>
    <n v="70"/>
    <s v="Tuntas"/>
    <s v="Agama Kristen"/>
    <x v="1"/>
    <x v="2"/>
    <n v="70"/>
    <x v="2"/>
    <n v="8"/>
    <x v="0"/>
    <x v="3"/>
    <x v="4"/>
  </r>
  <r>
    <n v="1186"/>
    <s v="242507018"/>
    <x v="1"/>
    <x v="8"/>
    <s v="Intan Jaya"/>
    <n v="45868"/>
    <n v="30"/>
    <x v="0"/>
    <n v="25"/>
    <x v="4"/>
    <x v="5"/>
    <x v="13"/>
    <s v="Real"/>
    <s v="Teknologi"/>
    <s v="Pertanian"/>
    <x v="2"/>
    <x v="1"/>
    <x v="1"/>
    <s v="D08.01.01"/>
    <n v="1"/>
    <s v="Peserta didik mampu menerapkan nilai-nilai Pancasila dan UUD 1945 dalam kehidupan sehari-hari"/>
    <n v="101"/>
    <x v="6"/>
    <s v="K08"/>
    <s v="D"/>
    <n v="65"/>
    <n v="70"/>
    <s v="Tuntas"/>
    <s v="Agama Kristen"/>
    <x v="1"/>
    <x v="2"/>
    <n v="70"/>
    <x v="2"/>
    <n v="8"/>
    <x v="1"/>
    <x v="3"/>
    <x v="4"/>
  </r>
  <r>
    <n v="1187"/>
    <s v="242507018"/>
    <x v="1"/>
    <x v="8"/>
    <s v="Intan Jaya"/>
    <n v="45873"/>
    <n v="4"/>
    <x v="1"/>
    <n v="25"/>
    <x v="2"/>
    <x v="2"/>
    <x v="3"/>
    <s v="Real"/>
    <s v="Teknologi"/>
    <s v="Pertanian"/>
    <x v="2"/>
    <x v="1"/>
    <x v="1"/>
    <s v="D08.01.01"/>
    <n v="1"/>
    <s v="Peserta didik mampu menerapkan nilai-nilai Pancasila dan UUD 1945 dalam kehidupan sehari-hari"/>
    <n v="101"/>
    <x v="6"/>
    <s v="K08"/>
    <s v="D"/>
    <n v="65"/>
    <n v="72"/>
    <s v="Tuntas"/>
    <s v="Agama Kristen"/>
    <x v="1"/>
    <x v="2"/>
    <n v="72"/>
    <x v="2"/>
    <n v="8"/>
    <x v="0"/>
    <x v="4"/>
    <x v="4"/>
  </r>
  <r>
    <n v="1188"/>
    <s v="242507018"/>
    <x v="1"/>
    <x v="8"/>
    <s v="Intan Jaya"/>
    <n v="45873"/>
    <n v="4"/>
    <x v="1"/>
    <n v="25"/>
    <x v="3"/>
    <x v="3"/>
    <x v="3"/>
    <s v="Real"/>
    <s v="Teknologi"/>
    <s v="Pertanian"/>
    <x v="2"/>
    <x v="1"/>
    <x v="1"/>
    <s v="D08.01.01"/>
    <n v="1"/>
    <s v="Peserta didik mampu menerapkan nilai-nilai Pancasila dan UUD 1945 dalam kehidupan sehari-hari"/>
    <n v="101"/>
    <x v="6"/>
    <s v="K08"/>
    <s v="D"/>
    <n v="65"/>
    <n v="72"/>
    <s v="Tuntas"/>
    <s v="Agama Kristen"/>
    <x v="1"/>
    <x v="2"/>
    <n v="72"/>
    <x v="2"/>
    <n v="8"/>
    <x v="0"/>
    <x v="4"/>
    <x v="4"/>
  </r>
  <r>
    <n v="1189"/>
    <s v="242507018"/>
    <x v="1"/>
    <x v="8"/>
    <s v="Intan Jaya"/>
    <n v="45875"/>
    <n v="6"/>
    <x v="1"/>
    <n v="25"/>
    <x v="5"/>
    <x v="8"/>
    <x v="0"/>
    <s v="Real"/>
    <s v="Teknologi"/>
    <s v="Pertanian"/>
    <x v="2"/>
    <x v="1"/>
    <x v="1"/>
    <s v="D08.01.01"/>
    <n v="1"/>
    <s v="Peserta didik mampu menerapkan nilai-nilai Pancasila dan UUD 1945 dalam kehidupan sehari-hari"/>
    <n v="101"/>
    <x v="6"/>
    <s v="K08"/>
    <s v="D"/>
    <n v="65"/>
    <n v="72"/>
    <s v="Tuntas"/>
    <s v="Agama Kristen"/>
    <x v="1"/>
    <x v="2"/>
    <n v="72"/>
    <x v="2"/>
    <n v="8"/>
    <x v="0"/>
    <x v="4"/>
    <x v="4"/>
  </r>
  <r>
    <n v="1190"/>
    <s v="242507018"/>
    <x v="1"/>
    <x v="8"/>
    <s v="Intan Jaya"/>
    <n v="45875"/>
    <n v="6"/>
    <x v="1"/>
    <n v="25"/>
    <x v="2"/>
    <x v="2"/>
    <x v="0"/>
    <s v="Real"/>
    <s v="Teknologi"/>
    <s v="Pertanian"/>
    <x v="2"/>
    <x v="1"/>
    <x v="1"/>
    <s v="D08.01.01"/>
    <n v="1"/>
    <s v="Peserta didik mampu menerapkan nilai-nilai Pancasila dan UUD 1945 dalam kehidupan sehari-hari"/>
    <n v="101"/>
    <x v="6"/>
    <s v="K08"/>
    <s v="D"/>
    <n v="65"/>
    <n v="70"/>
    <s v="Tuntas"/>
    <s v="Agama Kristen"/>
    <x v="1"/>
    <x v="2"/>
    <n v="70"/>
    <x v="2"/>
    <n v="8"/>
    <x v="0"/>
    <x v="4"/>
    <x v="4"/>
  </r>
  <r>
    <n v="1191"/>
    <s v="242507018"/>
    <x v="1"/>
    <x v="8"/>
    <s v="Intan Jaya"/>
    <n v="45861"/>
    <n v="23"/>
    <x v="0"/>
    <n v="25"/>
    <x v="0"/>
    <x v="0"/>
    <x v="10"/>
    <s v="Real"/>
    <s v="Teknologi"/>
    <s v="Pertanian"/>
    <x v="2"/>
    <x v="1"/>
    <x v="1"/>
    <s v="D08.01.01"/>
    <n v="1"/>
    <s v="Peserta didik mampu menerapkan nilai-nilai Pancasila dan UUD 1945 dalam kehidupan sehari-hari"/>
    <n v="101"/>
    <x v="6"/>
    <s v="K08"/>
    <s v="D"/>
    <n v="65"/>
    <n v="72"/>
    <s v="Tuntas"/>
    <s v="Agama Kristen"/>
    <x v="1"/>
    <x v="2"/>
    <n v="72"/>
    <x v="2"/>
    <n v="8"/>
    <x v="0"/>
    <x v="2"/>
    <x v="4"/>
  </r>
  <r>
    <n v="1192"/>
    <s v="242507018"/>
    <x v="1"/>
    <x v="8"/>
    <s v="Intan Jaya"/>
    <n v="45861"/>
    <n v="23"/>
    <x v="0"/>
    <n v="25"/>
    <x v="2"/>
    <x v="2"/>
    <x v="0"/>
    <s v="Real"/>
    <s v="Teknologi"/>
    <s v="Pertanian"/>
    <x v="2"/>
    <x v="1"/>
    <x v="1"/>
    <s v="D08.01.01"/>
    <n v="1"/>
    <s v="Peserta didik mampu menerapkan nilai-nilai Pancasila dan UUD 1945 dalam kehidupan sehari-hari"/>
    <n v="101"/>
    <x v="6"/>
    <s v="K08"/>
    <s v="D"/>
    <n v="65"/>
    <n v="72"/>
    <s v="Tuntas"/>
    <s v="Agama Kristen"/>
    <x v="1"/>
    <x v="2"/>
    <n v="72"/>
    <x v="2"/>
    <n v="8"/>
    <x v="0"/>
    <x v="2"/>
    <x v="4"/>
  </r>
  <r>
    <n v="1193"/>
    <s v="242507018"/>
    <x v="1"/>
    <x v="8"/>
    <s v="Intan Jaya"/>
    <n v="45866"/>
    <n v="28"/>
    <x v="0"/>
    <n v="25"/>
    <x v="3"/>
    <x v="3"/>
    <x v="0"/>
    <s v="Real"/>
    <s v="Teknologi"/>
    <s v="Pertanian"/>
    <x v="2"/>
    <x v="1"/>
    <x v="1"/>
    <s v="D08.01.01"/>
    <n v="1"/>
    <s v="Peserta didik mampu menerapkan nilai-nilai Pancasila dan UUD 1945 dalam kehidupan sehari-hari"/>
    <n v="101"/>
    <x v="6"/>
    <s v="K08"/>
    <s v="D"/>
    <n v="65"/>
    <n v="70"/>
    <s v="Tuntas"/>
    <s v="Agama Kristen"/>
    <x v="1"/>
    <x v="2"/>
    <n v="70"/>
    <x v="2"/>
    <n v="8"/>
    <x v="0"/>
    <x v="3"/>
    <x v="4"/>
  </r>
  <r>
    <n v="1194"/>
    <s v="242507018"/>
    <x v="1"/>
    <x v="8"/>
    <s v="Intan Jaya"/>
    <n v="45868"/>
    <n v="30"/>
    <x v="0"/>
    <n v="25"/>
    <x v="4"/>
    <x v="5"/>
    <x v="13"/>
    <s v="Real"/>
    <s v="Teknologi"/>
    <s v="Pertanian"/>
    <x v="2"/>
    <x v="1"/>
    <x v="1"/>
    <s v="D08.01.01"/>
    <n v="1"/>
    <s v="Peserta didik mampu menerapkan nilai-nilai Pancasila dan UUD 1945 dalam kehidupan sehari-hari"/>
    <n v="101"/>
    <x v="6"/>
    <s v="K08"/>
    <s v="D"/>
    <n v="65"/>
    <n v="70"/>
    <s v="Tuntas"/>
    <s v="Agama Kristen"/>
    <x v="1"/>
    <x v="2"/>
    <n v="70"/>
    <x v="2"/>
    <n v="8"/>
    <x v="1"/>
    <x v="3"/>
    <x v="4"/>
  </r>
  <r>
    <n v="1195"/>
    <s v="242507018"/>
    <x v="1"/>
    <x v="8"/>
    <s v="Intan Jaya"/>
    <n v="45873"/>
    <n v="4"/>
    <x v="1"/>
    <n v="25"/>
    <x v="2"/>
    <x v="2"/>
    <x v="3"/>
    <s v="Real"/>
    <s v="Teknologi"/>
    <s v="Pertanian"/>
    <x v="2"/>
    <x v="1"/>
    <x v="1"/>
    <s v="D08.01.01"/>
    <n v="1"/>
    <s v="Peserta didik mampu menerapkan nilai-nilai Pancasila dan UUD 1945 dalam kehidupan sehari-hari"/>
    <n v="101"/>
    <x v="6"/>
    <s v="K08"/>
    <s v="D"/>
    <n v="65"/>
    <n v="78"/>
    <s v="Tuntas"/>
    <s v="Agama Kristen"/>
    <x v="1"/>
    <x v="2"/>
    <n v="78"/>
    <x v="0"/>
    <n v="8"/>
    <x v="0"/>
    <x v="4"/>
    <x v="4"/>
  </r>
  <r>
    <n v="1196"/>
    <s v="242507018"/>
    <x v="1"/>
    <x v="8"/>
    <s v="Intan Jaya"/>
    <n v="45873"/>
    <n v="4"/>
    <x v="1"/>
    <n v="25"/>
    <x v="3"/>
    <x v="3"/>
    <x v="3"/>
    <s v="Real"/>
    <s v="Teknologi"/>
    <s v="Pertanian"/>
    <x v="2"/>
    <x v="1"/>
    <x v="1"/>
    <s v="D08.01.01"/>
    <n v="1"/>
    <s v="Peserta didik mampu menerapkan nilai-nilai Pancasila dan UUD 1945 dalam kehidupan sehari-hari"/>
    <n v="101"/>
    <x v="6"/>
    <s v="K08"/>
    <s v="D"/>
    <n v="65"/>
    <n v="78"/>
    <s v="Tuntas"/>
    <s v="Agama Kristen"/>
    <x v="1"/>
    <x v="2"/>
    <n v="78"/>
    <x v="0"/>
    <n v="8"/>
    <x v="0"/>
    <x v="4"/>
    <x v="4"/>
  </r>
  <r>
    <n v="1197"/>
    <s v="242507018"/>
    <x v="1"/>
    <x v="8"/>
    <s v="Intan Jaya"/>
    <n v="45875"/>
    <n v="6"/>
    <x v="1"/>
    <n v="25"/>
    <x v="5"/>
    <x v="8"/>
    <x v="0"/>
    <s v="Real"/>
    <s v="Teknologi"/>
    <s v="Pertanian"/>
    <x v="2"/>
    <x v="1"/>
    <x v="1"/>
    <s v="D08.01.01"/>
    <n v="1"/>
    <s v="Peserta didik mampu menerapkan nilai-nilai Pancasila dan UUD 1945 dalam kehidupan sehari-hari"/>
    <n v="101"/>
    <x v="6"/>
    <s v="K08"/>
    <s v="D"/>
    <n v="65"/>
    <n v="78"/>
    <s v="Tuntas"/>
    <s v="Agama Kristen"/>
    <x v="1"/>
    <x v="2"/>
    <n v="78"/>
    <x v="0"/>
    <n v="8"/>
    <x v="0"/>
    <x v="4"/>
    <x v="4"/>
  </r>
  <r>
    <n v="1198"/>
    <s v="242507018"/>
    <x v="1"/>
    <x v="8"/>
    <s v="Intan Jaya"/>
    <n v="45875"/>
    <n v="6"/>
    <x v="1"/>
    <n v="25"/>
    <x v="2"/>
    <x v="2"/>
    <x v="0"/>
    <s v="Real"/>
    <s v="Teknologi"/>
    <s v="Pertanian"/>
    <x v="2"/>
    <x v="1"/>
    <x v="1"/>
    <s v="D08.01.01"/>
    <n v="1"/>
    <s v="Peserta didik mampu menerapkan nilai-nilai Pancasila dan UUD 1945 dalam kehidupan sehari-hari"/>
    <n v="101"/>
    <x v="6"/>
    <s v="K08"/>
    <s v="D"/>
    <n v="65"/>
    <n v="78"/>
    <s v="Tuntas"/>
    <s v="Agama Kristen"/>
    <x v="1"/>
    <x v="2"/>
    <n v="78"/>
    <x v="0"/>
    <n v="8"/>
    <x v="0"/>
    <x v="4"/>
    <x v="4"/>
  </r>
  <r>
    <n v="1199"/>
    <s v="242507018"/>
    <x v="1"/>
    <x v="8"/>
    <s v="Intan Jaya"/>
    <n v="45861"/>
    <n v="23"/>
    <x v="0"/>
    <n v="25"/>
    <x v="0"/>
    <x v="0"/>
    <x v="10"/>
    <s v="Real"/>
    <s v="Teknologi"/>
    <s v="Pertanian"/>
    <x v="2"/>
    <x v="1"/>
    <x v="1"/>
    <s v="D08.01.01"/>
    <n v="1"/>
    <s v="Peserta didik mampu menerapkan nilai-nilai Pancasila dan UUD 1945 dalam kehidupan sehari-hari"/>
    <n v="101"/>
    <x v="6"/>
    <s v="K08"/>
    <s v="D"/>
    <n v="65"/>
    <n v="70"/>
    <s v="Tuntas"/>
    <s v="Agama Kristen"/>
    <x v="1"/>
    <x v="2"/>
    <n v="70"/>
    <x v="2"/>
    <n v="8"/>
    <x v="0"/>
    <x v="2"/>
    <x v="4"/>
  </r>
  <r>
    <n v="1200"/>
    <s v="242507018"/>
    <x v="1"/>
    <x v="8"/>
    <s v="Intan Jaya"/>
    <n v="45861"/>
    <n v="23"/>
    <x v="0"/>
    <n v="25"/>
    <x v="2"/>
    <x v="2"/>
    <x v="0"/>
    <s v="Real"/>
    <s v="Teknologi"/>
    <s v="Pertanian"/>
    <x v="2"/>
    <x v="1"/>
    <x v="1"/>
    <s v="D08.01.01"/>
    <n v="1"/>
    <s v="Peserta didik mampu menerapkan nilai-nilai Pancasila dan UUD 1945 dalam kehidupan sehari-hari"/>
    <n v="101"/>
    <x v="6"/>
    <s v="K08"/>
    <s v="D"/>
    <n v="65"/>
    <n v="70"/>
    <s v="Tuntas"/>
    <s v="Agama Kristen"/>
    <x v="1"/>
    <x v="2"/>
    <n v="70"/>
    <x v="2"/>
    <n v="8"/>
    <x v="0"/>
    <x v="2"/>
    <x v="4"/>
  </r>
  <r>
    <n v="1201"/>
    <s v="242507018"/>
    <x v="1"/>
    <x v="8"/>
    <s v="Intan Jaya"/>
    <n v="45866"/>
    <n v="28"/>
    <x v="0"/>
    <n v="25"/>
    <x v="3"/>
    <x v="3"/>
    <x v="0"/>
    <s v="Real"/>
    <s v="Teknologi"/>
    <s v="Pertanian"/>
    <x v="2"/>
    <x v="1"/>
    <x v="1"/>
    <s v="D08.01.01"/>
    <n v="1"/>
    <s v="Peserta didik mampu menerapkan nilai-nilai Pancasila dan UUD 1945 dalam kehidupan sehari-hari"/>
    <n v="101"/>
    <x v="6"/>
    <s v="K08"/>
    <s v="D"/>
    <n v="65"/>
    <n v="70"/>
    <s v="Tuntas"/>
    <s v="Agama Kristen"/>
    <x v="1"/>
    <x v="2"/>
    <n v="70"/>
    <x v="2"/>
    <n v="8"/>
    <x v="0"/>
    <x v="3"/>
    <x v="4"/>
  </r>
  <r>
    <n v="1202"/>
    <s v="242507018"/>
    <x v="1"/>
    <x v="8"/>
    <s v="Intan Jaya"/>
    <n v="45868"/>
    <n v="30"/>
    <x v="0"/>
    <n v="25"/>
    <x v="4"/>
    <x v="5"/>
    <x v="13"/>
    <s v="Real"/>
    <s v="Teknologi"/>
    <s v="Pertanian"/>
    <x v="2"/>
    <x v="1"/>
    <x v="1"/>
    <s v="D08.01.01"/>
    <n v="1"/>
    <s v="Peserta didik mampu menerapkan nilai-nilai Pancasila dan UUD 1945 dalam kehidupan sehari-hari"/>
    <n v="101"/>
    <x v="6"/>
    <s v="K08"/>
    <s v="D"/>
    <n v="65"/>
    <n v="70"/>
    <s v="Tuntas"/>
    <s v="Agama Kristen"/>
    <x v="1"/>
    <x v="2"/>
    <n v="70"/>
    <x v="2"/>
    <n v="8"/>
    <x v="1"/>
    <x v="3"/>
    <x v="4"/>
  </r>
  <r>
    <n v="1203"/>
    <s v="242507019"/>
    <x v="1"/>
    <x v="9"/>
    <s v="Nabire"/>
    <n v="45873"/>
    <n v="4"/>
    <x v="1"/>
    <n v="25"/>
    <x v="2"/>
    <x v="2"/>
    <x v="3"/>
    <s v="Real"/>
    <s v="Teknologi"/>
    <s v="Pertanian"/>
    <x v="2"/>
    <x v="2"/>
    <x v="2"/>
    <s v="D08.01.01"/>
    <n v="1"/>
    <s v="Peserta didik mampu menerapkan nilai-nilai Pancasila dan UUD 1945 dalam kehidupan sehari-hari"/>
    <n v="101"/>
    <x v="6"/>
    <s v="K08"/>
    <s v="D"/>
    <n v="65"/>
    <n v="70"/>
    <s v="Tuntas"/>
    <s v="Agama Kristen"/>
    <x v="1"/>
    <x v="2"/>
    <n v="70"/>
    <x v="2"/>
    <n v="8"/>
    <x v="0"/>
    <x v="4"/>
    <x v="4"/>
  </r>
  <r>
    <n v="1204"/>
    <s v="242507019"/>
    <x v="1"/>
    <x v="9"/>
    <s v="Nabire"/>
    <n v="45873"/>
    <n v="4"/>
    <x v="1"/>
    <n v="25"/>
    <x v="3"/>
    <x v="3"/>
    <x v="3"/>
    <s v="Real"/>
    <s v="Teknologi"/>
    <s v="Pertanian"/>
    <x v="2"/>
    <x v="2"/>
    <x v="2"/>
    <s v="D08.01.01"/>
    <n v="1"/>
    <s v="Peserta didik mampu menerapkan nilai-nilai Pancasila dan UUD 1945 dalam kehidupan sehari-hari"/>
    <n v="101"/>
    <x v="6"/>
    <s v="K08"/>
    <s v="D"/>
    <n v="65"/>
    <n v="70"/>
    <s v="Tuntas"/>
    <s v="Agama Kristen"/>
    <x v="1"/>
    <x v="2"/>
    <n v="70"/>
    <x v="2"/>
    <n v="8"/>
    <x v="0"/>
    <x v="4"/>
    <x v="4"/>
  </r>
  <r>
    <n v="1205"/>
    <s v="242507019"/>
    <x v="1"/>
    <x v="9"/>
    <s v="Nabire"/>
    <n v="45875"/>
    <n v="6"/>
    <x v="1"/>
    <n v="25"/>
    <x v="5"/>
    <x v="8"/>
    <x v="0"/>
    <s v="Real"/>
    <s v="Teknologi"/>
    <s v="Pertanian"/>
    <x v="2"/>
    <x v="2"/>
    <x v="2"/>
    <s v="D08.01.01"/>
    <n v="1"/>
    <s v="Peserta didik mampu menerapkan nilai-nilai Pancasila dan UUD 1945 dalam kehidupan sehari-hari"/>
    <n v="101"/>
    <x v="6"/>
    <s v="K08"/>
    <s v="D"/>
    <n v="65"/>
    <n v="70"/>
    <s v="Tuntas"/>
    <s v="Agama Kristen"/>
    <x v="1"/>
    <x v="2"/>
    <n v="70"/>
    <x v="2"/>
    <n v="8"/>
    <x v="0"/>
    <x v="4"/>
    <x v="4"/>
  </r>
  <r>
    <n v="1206"/>
    <s v="242507019"/>
    <x v="1"/>
    <x v="9"/>
    <s v="Nabire"/>
    <n v="45875"/>
    <n v="6"/>
    <x v="1"/>
    <n v="25"/>
    <x v="2"/>
    <x v="2"/>
    <x v="0"/>
    <s v="Real"/>
    <s v="Teknologi"/>
    <s v="Pertanian"/>
    <x v="2"/>
    <x v="2"/>
    <x v="2"/>
    <s v="D08.01.01"/>
    <n v="1"/>
    <s v="Peserta didik mampu menerapkan nilai-nilai Pancasila dan UUD 1945 dalam kehidupan sehari-hari"/>
    <n v="101"/>
    <x v="6"/>
    <s v="K08"/>
    <s v="D"/>
    <n v="65"/>
    <n v="75"/>
    <s v="Tuntas"/>
    <s v="Agama Kristen"/>
    <x v="1"/>
    <x v="2"/>
    <n v="75"/>
    <x v="2"/>
    <n v="8"/>
    <x v="0"/>
    <x v="4"/>
    <x v="4"/>
  </r>
  <r>
    <n v="1207"/>
    <s v="242507019"/>
    <x v="1"/>
    <x v="9"/>
    <s v="Nabire"/>
    <n v="45861"/>
    <n v="23"/>
    <x v="0"/>
    <n v="25"/>
    <x v="0"/>
    <x v="0"/>
    <x v="10"/>
    <s v="Real"/>
    <s v="Teknologi"/>
    <s v="Pertanian"/>
    <x v="2"/>
    <x v="2"/>
    <x v="2"/>
    <s v="D08.01.01"/>
    <n v="1"/>
    <s v="Peserta didik mampu menerapkan nilai-nilai Pancasila dan UUD 1945 dalam kehidupan sehari-hari"/>
    <n v="101"/>
    <x v="6"/>
    <s v="K08"/>
    <s v="D"/>
    <n v="65"/>
    <n v="70"/>
    <s v="Tuntas"/>
    <s v="Agama Kristen"/>
    <x v="1"/>
    <x v="2"/>
    <n v="70"/>
    <x v="2"/>
    <n v="8"/>
    <x v="0"/>
    <x v="2"/>
    <x v="4"/>
  </r>
  <r>
    <n v="1208"/>
    <s v="242507019"/>
    <x v="1"/>
    <x v="9"/>
    <s v="Nabire"/>
    <n v="45861"/>
    <n v="23"/>
    <x v="0"/>
    <n v="25"/>
    <x v="2"/>
    <x v="2"/>
    <x v="0"/>
    <s v="Real"/>
    <s v="Teknologi"/>
    <s v="Pertanian"/>
    <x v="2"/>
    <x v="2"/>
    <x v="2"/>
    <s v="D08.01.01"/>
    <n v="1"/>
    <s v="Peserta didik mampu menerapkan nilai-nilai Pancasila dan UUD 1945 dalam kehidupan sehari-hari"/>
    <n v="101"/>
    <x v="6"/>
    <s v="K08"/>
    <s v="D"/>
    <n v="65"/>
    <n v="70"/>
    <s v="Tuntas"/>
    <s v="Agama Kristen"/>
    <x v="1"/>
    <x v="2"/>
    <n v="70"/>
    <x v="2"/>
    <n v="8"/>
    <x v="0"/>
    <x v="2"/>
    <x v="4"/>
  </r>
  <r>
    <n v="1209"/>
    <s v="242507019"/>
    <x v="1"/>
    <x v="9"/>
    <s v="Nabire"/>
    <n v="45866"/>
    <n v="28"/>
    <x v="0"/>
    <n v="25"/>
    <x v="3"/>
    <x v="3"/>
    <x v="0"/>
    <s v="Real"/>
    <s v="Teknologi"/>
    <s v="Pertanian"/>
    <x v="2"/>
    <x v="2"/>
    <x v="2"/>
    <s v="D08.01.01"/>
    <n v="1"/>
    <s v="Peserta didik mampu menerapkan nilai-nilai Pancasila dan UUD 1945 dalam kehidupan sehari-hari"/>
    <n v="101"/>
    <x v="6"/>
    <s v="K08"/>
    <s v="D"/>
    <n v="65"/>
    <n v="70"/>
    <s v="Tuntas"/>
    <s v="Agama Kristen"/>
    <x v="1"/>
    <x v="2"/>
    <n v="70"/>
    <x v="2"/>
    <n v="8"/>
    <x v="0"/>
    <x v="3"/>
    <x v="4"/>
  </r>
  <r>
    <n v="1210"/>
    <s v="242507019"/>
    <x v="1"/>
    <x v="9"/>
    <s v="Nabire"/>
    <n v="45868"/>
    <n v="30"/>
    <x v="0"/>
    <n v="25"/>
    <x v="4"/>
    <x v="5"/>
    <x v="13"/>
    <s v="Real"/>
    <s v="Teknologi"/>
    <s v="Pertanian"/>
    <x v="2"/>
    <x v="2"/>
    <x v="2"/>
    <s v="D08.01.01"/>
    <n v="1"/>
    <s v="Peserta didik mampu menerapkan nilai-nilai Pancasila dan UUD 1945 dalam kehidupan sehari-hari"/>
    <n v="101"/>
    <x v="6"/>
    <s v="K08"/>
    <s v="D"/>
    <n v="65"/>
    <n v="70"/>
    <s v="Tuntas"/>
    <s v="Agama Kristen"/>
    <x v="1"/>
    <x v="2"/>
    <n v="70"/>
    <x v="2"/>
    <n v="8"/>
    <x v="1"/>
    <x v="3"/>
    <x v="4"/>
  </r>
  <r>
    <n v="1211"/>
    <s v="242507019"/>
    <x v="1"/>
    <x v="9"/>
    <s v="Nabire"/>
    <n v="45873"/>
    <n v="4"/>
    <x v="1"/>
    <n v="25"/>
    <x v="2"/>
    <x v="2"/>
    <x v="3"/>
    <s v="Real"/>
    <s v="Teknologi"/>
    <s v="Pertanian"/>
    <x v="2"/>
    <x v="1"/>
    <x v="1"/>
    <s v="D08.01.01"/>
    <n v="1"/>
    <s v="Peserta didik mampu menerapkan nilai-nilai Pancasila dan UUD 1945 dalam kehidupan sehari-hari"/>
    <n v="101"/>
    <x v="6"/>
    <s v="K08"/>
    <s v="D"/>
    <n v="65"/>
    <n v="70"/>
    <s v="Tuntas"/>
    <s v="Agama Kristen"/>
    <x v="1"/>
    <x v="2"/>
    <n v="70"/>
    <x v="2"/>
    <n v="8"/>
    <x v="0"/>
    <x v="4"/>
    <x v="4"/>
  </r>
  <r>
    <n v="1212"/>
    <s v="242507019"/>
    <x v="1"/>
    <x v="9"/>
    <s v="Nabire"/>
    <n v="45873"/>
    <n v="4"/>
    <x v="1"/>
    <n v="25"/>
    <x v="3"/>
    <x v="3"/>
    <x v="3"/>
    <s v="Real"/>
    <s v="Teknologi"/>
    <s v="Pertanian"/>
    <x v="2"/>
    <x v="1"/>
    <x v="1"/>
    <s v="D08.01.01"/>
    <n v="1"/>
    <s v="Peserta didik mampu menerapkan nilai-nilai Pancasila dan UUD 1945 dalam kehidupan sehari-hari"/>
    <n v="101"/>
    <x v="6"/>
    <s v="K08"/>
    <s v="D"/>
    <n v="65"/>
    <n v="70"/>
    <s v="Tuntas"/>
    <s v="Agama Kristen"/>
    <x v="1"/>
    <x v="2"/>
    <n v="70"/>
    <x v="2"/>
    <n v="8"/>
    <x v="0"/>
    <x v="4"/>
    <x v="4"/>
  </r>
  <r>
    <n v="1213"/>
    <s v="242507019"/>
    <x v="1"/>
    <x v="9"/>
    <s v="Nabire"/>
    <n v="45875"/>
    <n v="6"/>
    <x v="1"/>
    <n v="25"/>
    <x v="5"/>
    <x v="8"/>
    <x v="0"/>
    <s v="Real"/>
    <s v="Teknologi"/>
    <s v="Pertanian"/>
    <x v="2"/>
    <x v="1"/>
    <x v="1"/>
    <s v="D08.01.01"/>
    <n v="1"/>
    <s v="Peserta didik mampu menerapkan nilai-nilai Pancasila dan UUD 1945 dalam kehidupan sehari-hari"/>
    <n v="101"/>
    <x v="6"/>
    <s v="K08"/>
    <s v="D"/>
    <n v="65"/>
    <n v="70"/>
    <s v="Tuntas"/>
    <s v="Agama Kristen"/>
    <x v="1"/>
    <x v="2"/>
    <n v="70"/>
    <x v="2"/>
    <n v="8"/>
    <x v="0"/>
    <x v="4"/>
    <x v="4"/>
  </r>
  <r>
    <n v="1214"/>
    <s v="242507019"/>
    <x v="1"/>
    <x v="9"/>
    <s v="Nabire"/>
    <n v="45875"/>
    <n v="6"/>
    <x v="1"/>
    <n v="25"/>
    <x v="2"/>
    <x v="2"/>
    <x v="0"/>
    <s v="Real"/>
    <s v="Teknologi"/>
    <s v="Pertanian"/>
    <x v="2"/>
    <x v="1"/>
    <x v="1"/>
    <s v="D08.01.01"/>
    <n v="1"/>
    <s v="Peserta didik mampu menerapkan nilai-nilai Pancasila dan UUD 1945 dalam kehidupan sehari-hari"/>
    <n v="101"/>
    <x v="6"/>
    <s v="K08"/>
    <s v="D"/>
    <n v="65"/>
    <n v="75"/>
    <s v="Tuntas"/>
    <s v="Agama Kristen"/>
    <x v="1"/>
    <x v="2"/>
    <n v="75"/>
    <x v="2"/>
    <n v="8"/>
    <x v="0"/>
    <x v="4"/>
    <x v="4"/>
  </r>
  <r>
    <n v="1215"/>
    <s v="242507019"/>
    <x v="1"/>
    <x v="9"/>
    <s v="Nabire"/>
    <n v="45861"/>
    <n v="23"/>
    <x v="0"/>
    <n v="25"/>
    <x v="0"/>
    <x v="0"/>
    <x v="10"/>
    <s v="Real"/>
    <s v="Teknologi"/>
    <s v="Pertanian"/>
    <x v="2"/>
    <x v="1"/>
    <x v="1"/>
    <s v="D08.01.01"/>
    <n v="1"/>
    <s v="Peserta didik mampu menerapkan nilai-nilai Pancasila dan UUD 1945 dalam kehidupan sehari-hari"/>
    <n v="101"/>
    <x v="6"/>
    <s v="K08"/>
    <s v="D"/>
    <n v="65"/>
    <n v="70"/>
    <s v="Tuntas"/>
    <s v="Agama Kristen"/>
    <x v="1"/>
    <x v="2"/>
    <n v="70"/>
    <x v="2"/>
    <n v="8"/>
    <x v="0"/>
    <x v="2"/>
    <x v="4"/>
  </r>
  <r>
    <n v="1216"/>
    <s v="242507019"/>
    <x v="1"/>
    <x v="9"/>
    <s v="Nabire"/>
    <n v="45861"/>
    <n v="23"/>
    <x v="0"/>
    <n v="25"/>
    <x v="2"/>
    <x v="2"/>
    <x v="0"/>
    <s v="Real"/>
    <s v="Teknologi"/>
    <s v="Pertanian"/>
    <x v="2"/>
    <x v="1"/>
    <x v="1"/>
    <s v="D08.01.01"/>
    <n v="1"/>
    <s v="Peserta didik mampu menerapkan nilai-nilai Pancasila dan UUD 1945 dalam kehidupan sehari-hari"/>
    <n v="101"/>
    <x v="6"/>
    <s v="K08"/>
    <s v="D"/>
    <n v="65"/>
    <n v="73"/>
    <s v="Tuntas"/>
    <s v="Agama Kristen"/>
    <x v="1"/>
    <x v="2"/>
    <n v="73"/>
    <x v="2"/>
    <n v="8"/>
    <x v="0"/>
    <x v="2"/>
    <x v="4"/>
  </r>
  <r>
    <n v="1217"/>
    <s v="242507019"/>
    <x v="1"/>
    <x v="9"/>
    <s v="Nabire"/>
    <n v="45866"/>
    <n v="28"/>
    <x v="0"/>
    <n v="25"/>
    <x v="3"/>
    <x v="3"/>
    <x v="0"/>
    <s v="Real"/>
    <s v="Teknologi"/>
    <s v="Pertanian"/>
    <x v="2"/>
    <x v="1"/>
    <x v="1"/>
    <s v="D08.01.01"/>
    <n v="1"/>
    <s v="Peserta didik mampu menerapkan nilai-nilai Pancasila dan UUD 1945 dalam kehidupan sehari-hari"/>
    <n v="101"/>
    <x v="6"/>
    <s v="K08"/>
    <s v="D"/>
    <n v="65"/>
    <n v="70"/>
    <s v="Tuntas"/>
    <s v="Agama Kristen"/>
    <x v="1"/>
    <x v="2"/>
    <n v="70"/>
    <x v="2"/>
    <n v="8"/>
    <x v="0"/>
    <x v="3"/>
    <x v="4"/>
  </r>
  <r>
    <n v="1218"/>
    <s v="242507019"/>
    <x v="1"/>
    <x v="9"/>
    <s v="Nabire"/>
    <n v="45868"/>
    <n v="30"/>
    <x v="0"/>
    <n v="25"/>
    <x v="4"/>
    <x v="5"/>
    <x v="13"/>
    <s v="Real"/>
    <s v="Teknologi"/>
    <s v="Pertanian"/>
    <x v="2"/>
    <x v="1"/>
    <x v="1"/>
    <s v="D08.01.01"/>
    <n v="1"/>
    <s v="Peserta didik mampu menerapkan nilai-nilai Pancasila dan UUD 1945 dalam kehidupan sehari-hari"/>
    <n v="101"/>
    <x v="6"/>
    <s v="K08"/>
    <s v="D"/>
    <n v="65"/>
    <n v="75"/>
    <s v="Tuntas"/>
    <s v="Agama Kristen"/>
    <x v="1"/>
    <x v="2"/>
    <n v="75"/>
    <x v="2"/>
    <n v="8"/>
    <x v="1"/>
    <x v="3"/>
    <x v="4"/>
  </r>
  <r>
    <n v="1219"/>
    <s v="242507019"/>
    <x v="1"/>
    <x v="9"/>
    <s v="Nabire"/>
    <n v="45873"/>
    <n v="4"/>
    <x v="1"/>
    <n v="25"/>
    <x v="2"/>
    <x v="2"/>
    <x v="3"/>
    <s v="Real"/>
    <s v="Teknologi"/>
    <s v="Pertanian"/>
    <x v="2"/>
    <x v="1"/>
    <x v="1"/>
    <s v="D08.01.01"/>
    <n v="1"/>
    <s v="Peserta didik mampu menerapkan nilai-nilai Pancasila dan UUD 1945 dalam kehidupan sehari-hari"/>
    <n v="101"/>
    <x v="6"/>
    <s v="K08"/>
    <s v="D"/>
    <n v="65"/>
    <n v="73"/>
    <s v="Tuntas"/>
    <s v="Agama Kristen"/>
    <x v="1"/>
    <x v="2"/>
    <n v="73"/>
    <x v="2"/>
    <n v="8"/>
    <x v="0"/>
    <x v="4"/>
    <x v="4"/>
  </r>
  <r>
    <n v="1220"/>
    <s v="242507019"/>
    <x v="1"/>
    <x v="9"/>
    <s v="Nabire"/>
    <n v="45873"/>
    <n v="4"/>
    <x v="1"/>
    <n v="25"/>
    <x v="3"/>
    <x v="3"/>
    <x v="3"/>
    <s v="Real"/>
    <s v="Teknologi"/>
    <s v="Pertanian"/>
    <x v="2"/>
    <x v="1"/>
    <x v="1"/>
    <s v="D08.01.01"/>
    <n v="1"/>
    <s v="Peserta didik mampu menerapkan nilai-nilai Pancasila dan UUD 1945 dalam kehidupan sehari-hari"/>
    <n v="101"/>
    <x v="6"/>
    <s v="K08"/>
    <s v="D"/>
    <n v="65"/>
    <n v="70"/>
    <s v="Tuntas"/>
    <s v="Agama Kristen"/>
    <x v="1"/>
    <x v="2"/>
    <n v="70"/>
    <x v="2"/>
    <n v="8"/>
    <x v="0"/>
    <x v="4"/>
    <x v="4"/>
  </r>
  <r>
    <n v="1221"/>
    <s v="242507019"/>
    <x v="1"/>
    <x v="9"/>
    <s v="Nabire"/>
    <n v="45875"/>
    <n v="6"/>
    <x v="1"/>
    <n v="25"/>
    <x v="5"/>
    <x v="8"/>
    <x v="0"/>
    <s v="Real"/>
    <s v="Teknologi"/>
    <s v="Pertanian"/>
    <x v="2"/>
    <x v="1"/>
    <x v="1"/>
    <s v="D08.01.01"/>
    <n v="1"/>
    <s v="Peserta didik mampu menerapkan nilai-nilai Pancasila dan UUD 1945 dalam kehidupan sehari-hari"/>
    <n v="101"/>
    <x v="6"/>
    <s v="K08"/>
    <s v="D"/>
    <n v="65"/>
    <n v="70"/>
    <s v="Tuntas"/>
    <s v="Agama Kristen"/>
    <x v="1"/>
    <x v="2"/>
    <n v="70"/>
    <x v="2"/>
    <n v="8"/>
    <x v="0"/>
    <x v="4"/>
    <x v="4"/>
  </r>
  <r>
    <n v="1222"/>
    <s v="242507019"/>
    <x v="1"/>
    <x v="9"/>
    <s v="Nabire"/>
    <n v="45875"/>
    <n v="6"/>
    <x v="1"/>
    <n v="25"/>
    <x v="2"/>
    <x v="2"/>
    <x v="0"/>
    <s v="Real"/>
    <s v="Teknologi"/>
    <s v="Pertanian"/>
    <x v="2"/>
    <x v="1"/>
    <x v="1"/>
    <s v="D08.01.01"/>
    <n v="1"/>
    <s v="Peserta didik mampu menerapkan nilai-nilai Pancasila dan UUD 1945 dalam kehidupan sehari-hari"/>
    <n v="101"/>
    <x v="6"/>
    <s v="K08"/>
    <s v="D"/>
    <n v="65"/>
    <n v="75"/>
    <s v="Tuntas"/>
    <s v="Agama Kristen"/>
    <x v="1"/>
    <x v="2"/>
    <n v="75"/>
    <x v="2"/>
    <n v="8"/>
    <x v="0"/>
    <x v="4"/>
    <x v="4"/>
  </r>
  <r>
    <n v="1223"/>
    <s v="242507019"/>
    <x v="1"/>
    <x v="9"/>
    <s v="Nabire"/>
    <s v=""/>
    <s v=""/>
    <x v="2"/>
    <s v=""/>
    <x v="6"/>
    <x v="9"/>
    <x v="11"/>
    <s v=""/>
    <s v=""/>
    <s v=""/>
    <x v="3"/>
    <x v="1"/>
    <x v="1"/>
    <s v=""/>
    <s v=""/>
    <s v=""/>
    <s v=""/>
    <x v="10"/>
    <s v=""/>
    <s v=""/>
    <n v="65"/>
    <s v=""/>
    <s v=""/>
    <s v="Agama Kristen"/>
    <x v="1"/>
    <x v="1"/>
    <s v=""/>
    <x v="1"/>
    <s v=""/>
    <x v="0"/>
    <x v="1"/>
    <x v="1"/>
  </r>
  <r>
    <n v="1224"/>
    <s v="242507019"/>
    <x v="1"/>
    <x v="9"/>
    <s v="Nabire"/>
    <s v=""/>
    <s v=""/>
    <x v="2"/>
    <s v=""/>
    <x v="6"/>
    <x v="9"/>
    <x v="11"/>
    <s v=""/>
    <s v=""/>
    <s v=""/>
    <x v="3"/>
    <x v="1"/>
    <x v="1"/>
    <s v=""/>
    <s v=""/>
    <s v=""/>
    <s v=""/>
    <x v="10"/>
    <s v=""/>
    <s v=""/>
    <n v="65"/>
    <s v=""/>
    <s v=""/>
    <s v="Agama Kristen"/>
    <x v="1"/>
    <x v="1"/>
    <s v=""/>
    <x v="1"/>
    <s v=""/>
    <x v="0"/>
    <x v="1"/>
    <x v="1"/>
  </r>
  <r>
    <n v="1225"/>
    <s v="242507019"/>
    <x v="1"/>
    <x v="9"/>
    <s v="Nabire"/>
    <s v=""/>
    <s v=""/>
    <x v="2"/>
    <s v=""/>
    <x v="6"/>
    <x v="9"/>
    <x v="11"/>
    <s v=""/>
    <s v=""/>
    <s v=""/>
    <x v="3"/>
    <x v="1"/>
    <x v="1"/>
    <s v=""/>
    <s v=""/>
    <s v=""/>
    <s v=""/>
    <x v="10"/>
    <s v=""/>
    <s v=""/>
    <n v="65"/>
    <s v=""/>
    <s v=""/>
    <s v="Agama Kristen"/>
    <x v="1"/>
    <x v="1"/>
    <s v=""/>
    <x v="1"/>
    <s v=""/>
    <x v="0"/>
    <x v="1"/>
    <x v="1"/>
  </r>
  <r>
    <n v="1226"/>
    <s v="242507019"/>
    <x v="1"/>
    <x v="9"/>
    <s v="Nabire"/>
    <s v=""/>
    <s v=""/>
    <x v="2"/>
    <s v=""/>
    <x v="6"/>
    <x v="9"/>
    <x v="11"/>
    <s v=""/>
    <s v=""/>
    <s v=""/>
    <x v="3"/>
    <x v="1"/>
    <x v="1"/>
    <s v=""/>
    <s v=""/>
    <s v=""/>
    <s v=""/>
    <x v="10"/>
    <s v=""/>
    <s v=""/>
    <n v="65"/>
    <s v=""/>
    <s v=""/>
    <s v="Agama Kristen"/>
    <x v="1"/>
    <x v="1"/>
    <s v=""/>
    <x v="1"/>
    <s v=""/>
    <x v="0"/>
    <x v="1"/>
    <x v="1"/>
  </r>
  <r>
    <n v="1227"/>
    <s v="242507019"/>
    <x v="1"/>
    <x v="9"/>
    <s v="Nabire"/>
    <s v=""/>
    <s v=""/>
    <x v="2"/>
    <s v=""/>
    <x v="6"/>
    <x v="9"/>
    <x v="11"/>
    <s v=""/>
    <s v=""/>
    <s v=""/>
    <x v="3"/>
    <x v="1"/>
    <x v="1"/>
    <s v=""/>
    <s v=""/>
    <s v=""/>
    <s v=""/>
    <x v="10"/>
    <s v=""/>
    <s v=""/>
    <n v="65"/>
    <s v=""/>
    <s v=""/>
    <s v="Agama Kristen"/>
    <x v="1"/>
    <x v="1"/>
    <s v=""/>
    <x v="1"/>
    <s v=""/>
    <x v="0"/>
    <x v="1"/>
    <x v="1"/>
  </r>
  <r>
    <n v="1228"/>
    <s v="242507019"/>
    <x v="1"/>
    <x v="9"/>
    <s v="Nabire"/>
    <s v=""/>
    <s v=""/>
    <x v="2"/>
    <s v=""/>
    <x v="6"/>
    <x v="9"/>
    <x v="11"/>
    <s v=""/>
    <s v=""/>
    <s v=""/>
    <x v="3"/>
    <x v="1"/>
    <x v="1"/>
    <s v=""/>
    <s v=""/>
    <s v=""/>
    <s v=""/>
    <x v="10"/>
    <s v=""/>
    <s v=""/>
    <n v="65"/>
    <s v=""/>
    <s v=""/>
    <s v="Agama Kristen"/>
    <x v="1"/>
    <x v="1"/>
    <s v=""/>
    <x v="1"/>
    <s v=""/>
    <x v="0"/>
    <x v="1"/>
    <x v="1"/>
  </r>
  <r>
    <n v="1229"/>
    <s v="242507019"/>
    <x v="1"/>
    <x v="9"/>
    <s v="Nabire"/>
    <s v=""/>
    <s v=""/>
    <x v="2"/>
    <s v=""/>
    <x v="6"/>
    <x v="9"/>
    <x v="11"/>
    <s v=""/>
    <s v=""/>
    <s v=""/>
    <x v="3"/>
    <x v="1"/>
    <x v="1"/>
    <s v=""/>
    <s v=""/>
    <s v=""/>
    <s v=""/>
    <x v="10"/>
    <s v=""/>
    <s v=""/>
    <n v="65"/>
    <s v=""/>
    <s v=""/>
    <s v="Agama Kristen"/>
    <x v="1"/>
    <x v="1"/>
    <s v=""/>
    <x v="1"/>
    <s v=""/>
    <x v="0"/>
    <x v="1"/>
    <x v="1"/>
  </r>
  <r>
    <n v="1230"/>
    <s v="242507019"/>
    <x v="1"/>
    <x v="9"/>
    <s v="Nabire"/>
    <s v=""/>
    <s v=""/>
    <x v="2"/>
    <s v=""/>
    <x v="6"/>
    <x v="9"/>
    <x v="11"/>
    <s v=""/>
    <s v=""/>
    <s v=""/>
    <x v="3"/>
    <x v="1"/>
    <x v="1"/>
    <s v=""/>
    <s v=""/>
    <s v=""/>
    <s v=""/>
    <x v="10"/>
    <s v=""/>
    <s v=""/>
    <n v="65"/>
    <s v=""/>
    <s v=""/>
    <s v="Agama Kristen"/>
    <x v="1"/>
    <x v="1"/>
    <s v=""/>
    <x v="1"/>
    <s v=""/>
    <x v="0"/>
    <x v="1"/>
    <x v="1"/>
  </r>
  <r>
    <n v="1231"/>
    <s v="242507019"/>
    <x v="1"/>
    <x v="9"/>
    <s v="Nabire"/>
    <s v=""/>
    <s v=""/>
    <x v="2"/>
    <s v=""/>
    <x v="6"/>
    <x v="9"/>
    <x v="11"/>
    <s v=""/>
    <s v=""/>
    <s v=""/>
    <x v="3"/>
    <x v="1"/>
    <x v="1"/>
    <s v=""/>
    <s v=""/>
    <s v=""/>
    <s v=""/>
    <x v="10"/>
    <s v=""/>
    <s v=""/>
    <n v="65"/>
    <s v=""/>
    <s v=""/>
    <s v="Agama Kristen"/>
    <x v="1"/>
    <x v="1"/>
    <s v=""/>
    <x v="1"/>
    <s v=""/>
    <x v="0"/>
    <x v="1"/>
    <x v="1"/>
  </r>
  <r>
    <n v="1232"/>
    <s v="242507019"/>
    <x v="1"/>
    <x v="9"/>
    <s v="Nabire"/>
    <s v=""/>
    <s v=""/>
    <x v="2"/>
    <s v=""/>
    <x v="6"/>
    <x v="9"/>
    <x v="11"/>
    <s v=""/>
    <s v=""/>
    <s v=""/>
    <x v="3"/>
    <x v="1"/>
    <x v="1"/>
    <s v=""/>
    <s v=""/>
    <s v=""/>
    <s v=""/>
    <x v="10"/>
    <s v=""/>
    <s v=""/>
    <n v="65"/>
    <s v=""/>
    <s v=""/>
    <s v="Agama Kristen"/>
    <x v="1"/>
    <x v="1"/>
    <s v=""/>
    <x v="1"/>
    <s v=""/>
    <x v="0"/>
    <x v="1"/>
    <x v="1"/>
  </r>
  <r>
    <n v="1233"/>
    <s v="242507019"/>
    <x v="1"/>
    <x v="9"/>
    <s v="Nabire"/>
    <s v=""/>
    <s v=""/>
    <x v="2"/>
    <s v=""/>
    <x v="6"/>
    <x v="9"/>
    <x v="11"/>
    <s v=""/>
    <s v=""/>
    <s v=""/>
    <x v="3"/>
    <x v="1"/>
    <x v="1"/>
    <s v=""/>
    <s v=""/>
    <s v=""/>
    <s v=""/>
    <x v="10"/>
    <s v=""/>
    <s v=""/>
    <n v="65"/>
    <s v=""/>
    <s v=""/>
    <s v="Agama Kristen"/>
    <x v="1"/>
    <x v="1"/>
    <s v=""/>
    <x v="1"/>
    <s v=""/>
    <x v="0"/>
    <x v="1"/>
    <x v="1"/>
  </r>
  <r>
    <n v="1234"/>
    <s v="242507021"/>
    <x v="1"/>
    <x v="10"/>
    <s v="Intan Jaya"/>
    <s v=""/>
    <s v=""/>
    <x v="2"/>
    <s v=""/>
    <x v="6"/>
    <x v="9"/>
    <x v="11"/>
    <s v=""/>
    <s v=""/>
    <s v=""/>
    <x v="3"/>
    <x v="2"/>
    <x v="2"/>
    <s v=""/>
    <s v=""/>
    <s v=""/>
    <s v=""/>
    <x v="10"/>
    <s v=""/>
    <s v=""/>
    <n v="65"/>
    <s v=""/>
    <s v=""/>
    <s v="Agama Kristen"/>
    <x v="1"/>
    <x v="1"/>
    <s v=""/>
    <x v="1"/>
    <s v=""/>
    <x v="0"/>
    <x v="1"/>
    <x v="1"/>
  </r>
  <r>
    <n v="1235"/>
    <s v="242507021"/>
    <x v="1"/>
    <x v="10"/>
    <s v="Intan Jaya"/>
    <s v=""/>
    <s v=""/>
    <x v="2"/>
    <s v=""/>
    <x v="6"/>
    <x v="9"/>
    <x v="11"/>
    <s v=""/>
    <s v=""/>
    <s v=""/>
    <x v="3"/>
    <x v="2"/>
    <x v="2"/>
    <s v=""/>
    <s v=""/>
    <s v=""/>
    <s v=""/>
    <x v="10"/>
    <s v=""/>
    <s v=""/>
    <n v="65"/>
    <s v=""/>
    <s v=""/>
    <s v="Agama Kristen"/>
    <x v="1"/>
    <x v="1"/>
    <s v=""/>
    <x v="1"/>
    <s v=""/>
    <x v="0"/>
    <x v="1"/>
    <x v="1"/>
  </r>
  <r>
    <n v="1236"/>
    <s v="242507021"/>
    <x v="1"/>
    <x v="10"/>
    <s v="Intan Jaya"/>
    <s v=""/>
    <s v=""/>
    <x v="2"/>
    <s v=""/>
    <x v="6"/>
    <x v="9"/>
    <x v="11"/>
    <s v=""/>
    <s v=""/>
    <s v=""/>
    <x v="3"/>
    <x v="2"/>
    <x v="2"/>
    <s v=""/>
    <s v=""/>
    <s v=""/>
    <s v=""/>
    <x v="10"/>
    <s v=""/>
    <s v=""/>
    <n v="65"/>
    <s v=""/>
    <s v=""/>
    <s v="Agama Kristen"/>
    <x v="1"/>
    <x v="1"/>
    <s v=""/>
    <x v="1"/>
    <s v=""/>
    <x v="0"/>
    <x v="1"/>
    <x v="1"/>
  </r>
  <r>
    <n v="1237"/>
    <s v="242507021"/>
    <x v="1"/>
    <x v="10"/>
    <s v="Intan Jaya"/>
    <s v=""/>
    <s v=""/>
    <x v="2"/>
    <s v=""/>
    <x v="6"/>
    <x v="9"/>
    <x v="11"/>
    <s v=""/>
    <s v=""/>
    <s v=""/>
    <x v="3"/>
    <x v="2"/>
    <x v="2"/>
    <s v=""/>
    <s v=""/>
    <s v=""/>
    <s v=""/>
    <x v="10"/>
    <s v=""/>
    <s v=""/>
    <n v="65"/>
    <s v=""/>
    <s v=""/>
    <s v="Agama Kristen"/>
    <x v="1"/>
    <x v="1"/>
    <s v=""/>
    <x v="1"/>
    <s v=""/>
    <x v="0"/>
    <x v="1"/>
    <x v="1"/>
  </r>
  <r>
    <n v="1238"/>
    <s v="242507021"/>
    <x v="1"/>
    <x v="10"/>
    <s v="Intan Jaya"/>
    <s v=""/>
    <s v=""/>
    <x v="2"/>
    <s v=""/>
    <x v="6"/>
    <x v="9"/>
    <x v="11"/>
    <s v=""/>
    <s v=""/>
    <s v=""/>
    <x v="3"/>
    <x v="2"/>
    <x v="2"/>
    <s v=""/>
    <s v=""/>
    <s v=""/>
    <s v=""/>
    <x v="10"/>
    <s v=""/>
    <s v=""/>
    <n v="65"/>
    <s v=""/>
    <s v=""/>
    <s v="Agama Kristen"/>
    <x v="1"/>
    <x v="1"/>
    <s v=""/>
    <x v="1"/>
    <s v=""/>
    <x v="0"/>
    <x v="1"/>
    <x v="1"/>
  </r>
  <r>
    <n v="1239"/>
    <s v="242507021"/>
    <x v="1"/>
    <x v="10"/>
    <s v="Intan Jaya"/>
    <s v=""/>
    <s v=""/>
    <x v="2"/>
    <s v=""/>
    <x v="6"/>
    <x v="9"/>
    <x v="11"/>
    <s v=""/>
    <s v=""/>
    <s v=""/>
    <x v="3"/>
    <x v="2"/>
    <x v="2"/>
    <s v=""/>
    <s v=""/>
    <s v=""/>
    <s v=""/>
    <x v="10"/>
    <s v=""/>
    <s v=""/>
    <n v="65"/>
    <s v=""/>
    <s v=""/>
    <s v="Agama Kristen"/>
    <x v="1"/>
    <x v="1"/>
    <s v=""/>
    <x v="1"/>
    <s v=""/>
    <x v="0"/>
    <x v="1"/>
    <x v="1"/>
  </r>
  <r>
    <n v="1240"/>
    <s v="242507021"/>
    <x v="1"/>
    <x v="10"/>
    <s v="Intan Jaya"/>
    <s v=""/>
    <s v=""/>
    <x v="2"/>
    <s v=""/>
    <x v="6"/>
    <x v="9"/>
    <x v="11"/>
    <s v=""/>
    <s v=""/>
    <s v=""/>
    <x v="3"/>
    <x v="2"/>
    <x v="2"/>
    <s v=""/>
    <s v=""/>
    <s v=""/>
    <s v=""/>
    <x v="10"/>
    <s v=""/>
    <s v=""/>
    <n v="65"/>
    <s v=""/>
    <s v=""/>
    <s v="Agama Kristen"/>
    <x v="1"/>
    <x v="1"/>
    <s v=""/>
    <x v="1"/>
    <s v=""/>
    <x v="0"/>
    <x v="1"/>
    <x v="1"/>
  </r>
  <r>
    <n v="1241"/>
    <s v="242507021"/>
    <x v="1"/>
    <x v="10"/>
    <s v="Intan Jaya"/>
    <s v=""/>
    <s v=""/>
    <x v="2"/>
    <s v=""/>
    <x v="6"/>
    <x v="9"/>
    <x v="11"/>
    <s v=""/>
    <s v=""/>
    <s v=""/>
    <x v="3"/>
    <x v="2"/>
    <x v="2"/>
    <s v=""/>
    <s v=""/>
    <s v=""/>
    <s v=""/>
    <x v="10"/>
    <s v=""/>
    <s v=""/>
    <n v="65"/>
    <s v=""/>
    <s v=""/>
    <s v="Agama Kristen"/>
    <x v="1"/>
    <x v="1"/>
    <s v=""/>
    <x v="1"/>
    <s v=""/>
    <x v="0"/>
    <x v="1"/>
    <x v="1"/>
  </r>
  <r>
    <n v="1242"/>
    <s v="242507021"/>
    <x v="1"/>
    <x v="10"/>
    <s v="Intan Jaya"/>
    <s v=""/>
    <s v=""/>
    <x v="2"/>
    <s v=""/>
    <x v="6"/>
    <x v="9"/>
    <x v="11"/>
    <s v=""/>
    <s v=""/>
    <s v=""/>
    <x v="3"/>
    <x v="1"/>
    <x v="1"/>
    <s v=""/>
    <s v=""/>
    <s v=""/>
    <s v=""/>
    <x v="10"/>
    <s v=""/>
    <s v=""/>
    <n v="65"/>
    <s v=""/>
    <s v=""/>
    <s v="Agama Kristen"/>
    <x v="1"/>
    <x v="1"/>
    <s v=""/>
    <x v="1"/>
    <s v=""/>
    <x v="0"/>
    <x v="1"/>
    <x v="1"/>
  </r>
  <r>
    <n v="1243"/>
    <s v="242507021"/>
    <x v="1"/>
    <x v="10"/>
    <s v="Intan Jaya"/>
    <s v=""/>
    <s v=""/>
    <x v="2"/>
    <s v=""/>
    <x v="6"/>
    <x v="9"/>
    <x v="11"/>
    <s v=""/>
    <s v=""/>
    <s v=""/>
    <x v="3"/>
    <x v="1"/>
    <x v="1"/>
    <s v=""/>
    <s v=""/>
    <s v=""/>
    <s v=""/>
    <x v="10"/>
    <s v=""/>
    <s v=""/>
    <n v="65"/>
    <s v=""/>
    <s v=""/>
    <s v="Agama Kristen"/>
    <x v="1"/>
    <x v="1"/>
    <s v=""/>
    <x v="1"/>
    <s v=""/>
    <x v="0"/>
    <x v="1"/>
    <x v="1"/>
  </r>
  <r>
    <n v="1244"/>
    <s v="242507021"/>
    <x v="1"/>
    <x v="10"/>
    <s v="Intan Jaya"/>
    <s v=""/>
    <s v=""/>
    <x v="2"/>
    <s v=""/>
    <x v="6"/>
    <x v="9"/>
    <x v="11"/>
    <s v=""/>
    <s v=""/>
    <s v=""/>
    <x v="3"/>
    <x v="1"/>
    <x v="1"/>
    <s v=""/>
    <s v=""/>
    <s v=""/>
    <s v=""/>
    <x v="10"/>
    <s v=""/>
    <s v=""/>
    <n v="65"/>
    <s v=""/>
    <s v=""/>
    <s v="Agama Kristen"/>
    <x v="1"/>
    <x v="1"/>
    <s v=""/>
    <x v="1"/>
    <s v=""/>
    <x v="0"/>
    <x v="1"/>
    <x v="1"/>
  </r>
  <r>
    <n v="1245"/>
    <s v="242507021"/>
    <x v="1"/>
    <x v="10"/>
    <s v="Intan Jaya"/>
    <s v=""/>
    <s v=""/>
    <x v="2"/>
    <s v=""/>
    <x v="6"/>
    <x v="9"/>
    <x v="11"/>
    <s v=""/>
    <s v=""/>
    <s v=""/>
    <x v="3"/>
    <x v="1"/>
    <x v="1"/>
    <s v=""/>
    <s v=""/>
    <s v=""/>
    <s v=""/>
    <x v="10"/>
    <s v=""/>
    <s v=""/>
    <n v="65"/>
    <s v=""/>
    <s v=""/>
    <s v="Agama Kristen"/>
    <x v="1"/>
    <x v="1"/>
    <s v=""/>
    <x v="1"/>
    <s v=""/>
    <x v="0"/>
    <x v="1"/>
    <x v="1"/>
  </r>
  <r>
    <n v="1246"/>
    <s v="242507021"/>
    <x v="1"/>
    <x v="10"/>
    <s v="Intan Jaya"/>
    <s v=""/>
    <s v=""/>
    <x v="2"/>
    <s v=""/>
    <x v="6"/>
    <x v="9"/>
    <x v="11"/>
    <s v=""/>
    <s v=""/>
    <s v=""/>
    <x v="3"/>
    <x v="1"/>
    <x v="1"/>
    <s v=""/>
    <s v=""/>
    <s v=""/>
    <s v=""/>
    <x v="10"/>
    <s v=""/>
    <s v=""/>
    <n v="65"/>
    <s v=""/>
    <s v=""/>
    <s v="Agama Kristen"/>
    <x v="1"/>
    <x v="1"/>
    <s v=""/>
    <x v="1"/>
    <s v=""/>
    <x v="0"/>
    <x v="1"/>
    <x v="1"/>
  </r>
  <r>
    <n v="1247"/>
    <s v="242507021"/>
    <x v="1"/>
    <x v="10"/>
    <s v="Intan Jaya"/>
    <s v=""/>
    <s v=""/>
    <x v="2"/>
    <s v=""/>
    <x v="6"/>
    <x v="9"/>
    <x v="11"/>
    <s v=""/>
    <s v=""/>
    <s v=""/>
    <x v="3"/>
    <x v="1"/>
    <x v="1"/>
    <s v=""/>
    <s v=""/>
    <s v=""/>
    <s v=""/>
    <x v="10"/>
    <s v=""/>
    <s v=""/>
    <n v="65"/>
    <s v=""/>
    <s v=""/>
    <s v="Agama Kristen"/>
    <x v="1"/>
    <x v="1"/>
    <s v=""/>
    <x v="1"/>
    <s v=""/>
    <x v="0"/>
    <x v="1"/>
    <x v="1"/>
  </r>
  <r>
    <n v="1248"/>
    <s v="242507021"/>
    <x v="1"/>
    <x v="10"/>
    <s v="Intan Jaya"/>
    <s v=""/>
    <s v=""/>
    <x v="2"/>
    <s v=""/>
    <x v="6"/>
    <x v="9"/>
    <x v="11"/>
    <s v=""/>
    <s v=""/>
    <s v=""/>
    <x v="3"/>
    <x v="1"/>
    <x v="1"/>
    <s v=""/>
    <s v=""/>
    <s v=""/>
    <s v=""/>
    <x v="10"/>
    <s v=""/>
    <s v=""/>
    <n v="65"/>
    <s v=""/>
    <s v=""/>
    <s v="Agama Kristen"/>
    <x v="1"/>
    <x v="1"/>
    <s v=""/>
    <x v="1"/>
    <s v=""/>
    <x v="0"/>
    <x v="1"/>
    <x v="1"/>
  </r>
  <r>
    <n v="1249"/>
    <s v="242507021"/>
    <x v="1"/>
    <x v="10"/>
    <s v="Intan Jaya"/>
    <s v=""/>
    <s v=""/>
    <x v="2"/>
    <s v=""/>
    <x v="6"/>
    <x v="9"/>
    <x v="11"/>
    <s v=""/>
    <s v=""/>
    <s v=""/>
    <x v="3"/>
    <x v="1"/>
    <x v="1"/>
    <s v=""/>
    <s v=""/>
    <s v=""/>
    <s v=""/>
    <x v="10"/>
    <s v=""/>
    <s v=""/>
    <n v="65"/>
    <s v=""/>
    <s v=""/>
    <s v="Agama Kristen"/>
    <x v="1"/>
    <x v="1"/>
    <s v=""/>
    <x v="1"/>
    <s v=""/>
    <x v="0"/>
    <x v="1"/>
    <x v="1"/>
  </r>
  <r>
    <n v="1250"/>
    <s v="242507021"/>
    <x v="1"/>
    <x v="10"/>
    <s v="Intan Jaya"/>
    <s v=""/>
    <s v=""/>
    <x v="2"/>
    <s v=""/>
    <x v="6"/>
    <x v="9"/>
    <x v="11"/>
    <s v=""/>
    <s v=""/>
    <s v=""/>
    <x v="3"/>
    <x v="1"/>
    <x v="1"/>
    <s v=""/>
    <s v=""/>
    <s v=""/>
    <s v=""/>
    <x v="10"/>
    <s v=""/>
    <s v=""/>
    <n v="65"/>
    <s v=""/>
    <s v=""/>
    <s v="Agama Kristen"/>
    <x v="1"/>
    <x v="1"/>
    <s v=""/>
    <x v="1"/>
    <s v=""/>
    <x v="0"/>
    <x v="1"/>
    <x v="1"/>
  </r>
  <r>
    <n v="1251"/>
    <s v="242507021"/>
    <x v="1"/>
    <x v="10"/>
    <s v="Intan Jaya"/>
    <s v=""/>
    <s v=""/>
    <x v="2"/>
    <s v=""/>
    <x v="6"/>
    <x v="9"/>
    <x v="11"/>
    <s v=""/>
    <s v=""/>
    <s v=""/>
    <x v="3"/>
    <x v="1"/>
    <x v="1"/>
    <s v=""/>
    <s v=""/>
    <s v=""/>
    <s v=""/>
    <x v="10"/>
    <s v=""/>
    <s v=""/>
    <n v="65"/>
    <s v=""/>
    <s v=""/>
    <s v="Agama Kristen"/>
    <x v="1"/>
    <x v="1"/>
    <s v=""/>
    <x v="1"/>
    <s v=""/>
    <x v="0"/>
    <x v="1"/>
    <x v="1"/>
  </r>
  <r>
    <n v="1252"/>
    <s v="242507021"/>
    <x v="1"/>
    <x v="10"/>
    <s v="Intan Jaya"/>
    <s v=""/>
    <s v=""/>
    <x v="2"/>
    <s v=""/>
    <x v="6"/>
    <x v="9"/>
    <x v="11"/>
    <s v=""/>
    <s v=""/>
    <s v=""/>
    <x v="3"/>
    <x v="1"/>
    <x v="1"/>
    <s v=""/>
    <s v=""/>
    <s v=""/>
    <s v=""/>
    <x v="10"/>
    <s v=""/>
    <s v=""/>
    <n v="65"/>
    <s v=""/>
    <s v=""/>
    <s v="Agama Kristen"/>
    <x v="1"/>
    <x v="1"/>
    <s v=""/>
    <x v="1"/>
    <s v=""/>
    <x v="0"/>
    <x v="1"/>
    <x v="1"/>
  </r>
  <r>
    <n v="1253"/>
    <s v="242507021"/>
    <x v="1"/>
    <x v="10"/>
    <s v="Intan Jaya"/>
    <s v=""/>
    <s v=""/>
    <x v="2"/>
    <s v=""/>
    <x v="6"/>
    <x v="9"/>
    <x v="11"/>
    <s v=""/>
    <s v=""/>
    <s v=""/>
    <x v="3"/>
    <x v="1"/>
    <x v="1"/>
    <s v=""/>
    <s v=""/>
    <s v=""/>
    <s v=""/>
    <x v="10"/>
    <s v=""/>
    <s v=""/>
    <n v="65"/>
    <s v=""/>
    <s v=""/>
    <s v="Agama Kristen"/>
    <x v="1"/>
    <x v="1"/>
    <s v=""/>
    <x v="1"/>
    <s v=""/>
    <x v="0"/>
    <x v="1"/>
    <x v="1"/>
  </r>
  <r>
    <n v="1254"/>
    <s v="242507021"/>
    <x v="1"/>
    <x v="10"/>
    <s v="Intan Jaya"/>
    <s v=""/>
    <s v=""/>
    <x v="2"/>
    <s v=""/>
    <x v="6"/>
    <x v="9"/>
    <x v="11"/>
    <s v=""/>
    <s v=""/>
    <s v=""/>
    <x v="3"/>
    <x v="1"/>
    <x v="1"/>
    <s v=""/>
    <s v=""/>
    <s v=""/>
    <s v=""/>
    <x v="10"/>
    <s v=""/>
    <s v=""/>
    <n v="65"/>
    <s v=""/>
    <s v=""/>
    <s v="Agama Kristen"/>
    <x v="1"/>
    <x v="1"/>
    <s v=""/>
    <x v="1"/>
    <s v=""/>
    <x v="0"/>
    <x v="1"/>
    <x v="1"/>
  </r>
  <r>
    <n v="1255"/>
    <s v="242507021"/>
    <x v="1"/>
    <x v="10"/>
    <s v="Intan Jaya"/>
    <s v=""/>
    <s v=""/>
    <x v="2"/>
    <s v=""/>
    <x v="6"/>
    <x v="9"/>
    <x v="11"/>
    <s v=""/>
    <s v=""/>
    <s v=""/>
    <x v="3"/>
    <x v="1"/>
    <x v="1"/>
    <s v=""/>
    <s v=""/>
    <s v=""/>
    <s v=""/>
    <x v="10"/>
    <s v=""/>
    <s v=""/>
    <n v="65"/>
    <s v=""/>
    <s v=""/>
    <s v="Agama Kristen"/>
    <x v="1"/>
    <x v="1"/>
    <s v=""/>
    <x v="1"/>
    <s v=""/>
    <x v="0"/>
    <x v="1"/>
    <x v="1"/>
  </r>
  <r>
    <n v="1256"/>
    <s v="242507021"/>
    <x v="1"/>
    <x v="10"/>
    <s v="Intan Jaya"/>
    <s v=""/>
    <s v=""/>
    <x v="2"/>
    <s v=""/>
    <x v="6"/>
    <x v="9"/>
    <x v="11"/>
    <s v=""/>
    <s v=""/>
    <s v=""/>
    <x v="3"/>
    <x v="1"/>
    <x v="1"/>
    <s v=""/>
    <s v=""/>
    <s v=""/>
    <s v=""/>
    <x v="10"/>
    <s v=""/>
    <s v=""/>
    <n v="65"/>
    <s v=""/>
    <s v=""/>
    <s v="Agama Kristen"/>
    <x v="1"/>
    <x v="1"/>
    <s v=""/>
    <x v="1"/>
    <s v=""/>
    <x v="0"/>
    <x v="1"/>
    <x v="1"/>
  </r>
  <r>
    <n v="1257"/>
    <s v="242507021"/>
    <x v="1"/>
    <x v="10"/>
    <s v="Intan Jaya"/>
    <s v=""/>
    <s v=""/>
    <x v="2"/>
    <s v=""/>
    <x v="6"/>
    <x v="9"/>
    <x v="11"/>
    <s v=""/>
    <s v=""/>
    <s v=""/>
    <x v="3"/>
    <x v="1"/>
    <x v="1"/>
    <s v=""/>
    <s v=""/>
    <s v=""/>
    <s v=""/>
    <x v="10"/>
    <s v=""/>
    <s v=""/>
    <n v="65"/>
    <s v=""/>
    <s v=""/>
    <s v="Agama Kristen"/>
    <x v="1"/>
    <x v="1"/>
    <s v=""/>
    <x v="1"/>
    <s v=""/>
    <x v="0"/>
    <x v="1"/>
    <x v="1"/>
  </r>
  <r>
    <n v="1258"/>
    <s v="242507021"/>
    <x v="1"/>
    <x v="10"/>
    <s v="Intan Jaya"/>
    <s v=""/>
    <s v=""/>
    <x v="2"/>
    <s v=""/>
    <x v="6"/>
    <x v="9"/>
    <x v="11"/>
    <s v=""/>
    <s v=""/>
    <s v=""/>
    <x v="3"/>
    <x v="1"/>
    <x v="1"/>
    <s v=""/>
    <s v=""/>
    <s v=""/>
    <s v=""/>
    <x v="10"/>
    <s v=""/>
    <s v=""/>
    <n v="65"/>
    <s v=""/>
    <s v=""/>
    <s v="Agama Kristen"/>
    <x v="1"/>
    <x v="1"/>
    <s v=""/>
    <x v="1"/>
    <s v=""/>
    <x v="0"/>
    <x v="1"/>
    <x v="1"/>
  </r>
  <r>
    <n v="1259"/>
    <s v="242507021"/>
    <x v="1"/>
    <x v="10"/>
    <s v="Intan Jaya"/>
    <s v=""/>
    <s v=""/>
    <x v="2"/>
    <s v=""/>
    <x v="6"/>
    <x v="9"/>
    <x v="11"/>
    <s v=""/>
    <s v=""/>
    <s v=""/>
    <x v="3"/>
    <x v="1"/>
    <x v="1"/>
    <s v=""/>
    <s v=""/>
    <s v=""/>
    <s v=""/>
    <x v="10"/>
    <s v=""/>
    <s v=""/>
    <n v="65"/>
    <s v=""/>
    <s v=""/>
    <s v="Agama Kristen"/>
    <x v="1"/>
    <x v="1"/>
    <s v=""/>
    <x v="1"/>
    <s v=""/>
    <x v="0"/>
    <x v="1"/>
    <x v="1"/>
  </r>
  <r>
    <n v="1260"/>
    <s v="242507021"/>
    <x v="1"/>
    <x v="10"/>
    <s v="Intan Jaya"/>
    <s v=""/>
    <s v=""/>
    <x v="2"/>
    <s v=""/>
    <x v="6"/>
    <x v="9"/>
    <x v="11"/>
    <s v=""/>
    <s v=""/>
    <s v=""/>
    <x v="3"/>
    <x v="1"/>
    <x v="1"/>
    <s v=""/>
    <s v=""/>
    <s v=""/>
    <s v=""/>
    <x v="10"/>
    <s v=""/>
    <s v=""/>
    <n v="65"/>
    <s v=""/>
    <s v=""/>
    <s v="Agama Kristen"/>
    <x v="1"/>
    <x v="1"/>
    <s v=""/>
    <x v="1"/>
    <s v=""/>
    <x v="0"/>
    <x v="1"/>
    <x v="1"/>
  </r>
  <r>
    <n v="1261"/>
    <s v="242507021"/>
    <x v="1"/>
    <x v="10"/>
    <s v="Intan Jaya"/>
    <s v=""/>
    <s v=""/>
    <x v="2"/>
    <s v=""/>
    <x v="6"/>
    <x v="9"/>
    <x v="11"/>
    <s v=""/>
    <s v=""/>
    <s v=""/>
    <x v="3"/>
    <x v="1"/>
    <x v="1"/>
    <s v=""/>
    <s v=""/>
    <s v=""/>
    <s v=""/>
    <x v="10"/>
    <s v=""/>
    <s v=""/>
    <n v="65"/>
    <s v=""/>
    <s v=""/>
    <s v="Agama Kristen"/>
    <x v="1"/>
    <x v="1"/>
    <s v=""/>
    <x v="1"/>
    <s v=""/>
    <x v="0"/>
    <x v="1"/>
    <x v="1"/>
  </r>
  <r>
    <n v="1262"/>
    <s v="242507021"/>
    <x v="1"/>
    <x v="10"/>
    <s v="Intan Jaya"/>
    <s v=""/>
    <s v=""/>
    <x v="2"/>
    <s v=""/>
    <x v="6"/>
    <x v="9"/>
    <x v="11"/>
    <s v=""/>
    <s v=""/>
    <s v=""/>
    <x v="3"/>
    <x v="1"/>
    <x v="1"/>
    <s v=""/>
    <s v=""/>
    <s v=""/>
    <s v=""/>
    <x v="10"/>
    <s v=""/>
    <s v=""/>
    <n v="65"/>
    <s v=""/>
    <s v=""/>
    <s v="Agama Kristen"/>
    <x v="1"/>
    <x v="1"/>
    <s v=""/>
    <x v="1"/>
    <s v=""/>
    <x v="0"/>
    <x v="1"/>
    <x v="1"/>
  </r>
  <r>
    <n v="1263"/>
    <s v="242507021"/>
    <x v="1"/>
    <x v="10"/>
    <s v="Intan Jaya"/>
    <s v=""/>
    <s v=""/>
    <x v="2"/>
    <s v=""/>
    <x v="6"/>
    <x v="9"/>
    <x v="11"/>
    <s v=""/>
    <s v=""/>
    <s v=""/>
    <x v="3"/>
    <x v="1"/>
    <x v="1"/>
    <s v=""/>
    <s v=""/>
    <s v=""/>
    <s v=""/>
    <x v="10"/>
    <s v=""/>
    <s v=""/>
    <n v="65"/>
    <s v=""/>
    <s v=""/>
    <s v="Agama Kristen"/>
    <x v="1"/>
    <x v="1"/>
    <s v=""/>
    <x v="1"/>
    <s v=""/>
    <x v="0"/>
    <x v="1"/>
    <x v="1"/>
  </r>
  <r>
    <n v="1264"/>
    <s v="242507021"/>
    <x v="1"/>
    <x v="10"/>
    <s v="Intan Jaya"/>
    <s v=""/>
    <s v=""/>
    <x v="2"/>
    <s v=""/>
    <x v="6"/>
    <x v="9"/>
    <x v="11"/>
    <s v=""/>
    <s v=""/>
    <s v=""/>
    <x v="3"/>
    <x v="1"/>
    <x v="1"/>
    <s v=""/>
    <s v=""/>
    <s v=""/>
    <s v=""/>
    <x v="10"/>
    <s v=""/>
    <s v=""/>
    <n v="65"/>
    <s v=""/>
    <s v=""/>
    <s v="Agama Kristen"/>
    <x v="1"/>
    <x v="1"/>
    <s v=""/>
    <x v="1"/>
    <s v=""/>
    <x v="0"/>
    <x v="1"/>
    <x v="1"/>
  </r>
  <r>
    <n v="1265"/>
    <s v="242507025"/>
    <x v="1"/>
    <x v="11"/>
    <s v="Mimika"/>
    <s v=""/>
    <s v=""/>
    <x v="2"/>
    <s v=""/>
    <x v="6"/>
    <x v="9"/>
    <x v="11"/>
    <s v=""/>
    <s v=""/>
    <s v=""/>
    <x v="3"/>
    <x v="2"/>
    <x v="2"/>
    <s v=""/>
    <s v=""/>
    <s v=""/>
    <s v=""/>
    <x v="10"/>
    <s v=""/>
    <s v=""/>
    <n v="65"/>
    <s v=""/>
    <s v=""/>
    <s v="Agama Kristen"/>
    <x v="1"/>
    <x v="1"/>
    <s v=""/>
    <x v="1"/>
    <s v=""/>
    <x v="0"/>
    <x v="1"/>
    <x v="1"/>
  </r>
  <r>
    <n v="1266"/>
    <s v="242507025"/>
    <x v="1"/>
    <x v="11"/>
    <s v="Mimika"/>
    <s v=""/>
    <s v=""/>
    <x v="2"/>
    <s v=""/>
    <x v="6"/>
    <x v="9"/>
    <x v="11"/>
    <s v=""/>
    <s v=""/>
    <s v=""/>
    <x v="3"/>
    <x v="2"/>
    <x v="2"/>
    <s v=""/>
    <s v=""/>
    <s v=""/>
    <s v=""/>
    <x v="10"/>
    <s v=""/>
    <s v=""/>
    <n v="65"/>
    <s v=""/>
    <s v=""/>
    <s v="Agama Kristen"/>
    <x v="1"/>
    <x v="1"/>
    <s v=""/>
    <x v="1"/>
    <s v=""/>
    <x v="0"/>
    <x v="1"/>
    <x v="1"/>
  </r>
  <r>
    <n v="1267"/>
    <s v="242507025"/>
    <x v="1"/>
    <x v="11"/>
    <s v="Mimika"/>
    <s v=""/>
    <s v=""/>
    <x v="2"/>
    <s v=""/>
    <x v="6"/>
    <x v="9"/>
    <x v="11"/>
    <s v=""/>
    <s v=""/>
    <s v=""/>
    <x v="3"/>
    <x v="2"/>
    <x v="2"/>
    <s v=""/>
    <s v=""/>
    <s v=""/>
    <s v=""/>
    <x v="10"/>
    <s v=""/>
    <s v=""/>
    <n v="65"/>
    <s v=""/>
    <s v=""/>
    <s v="Agama Kristen"/>
    <x v="1"/>
    <x v="1"/>
    <s v=""/>
    <x v="1"/>
    <s v=""/>
    <x v="0"/>
    <x v="1"/>
    <x v="1"/>
  </r>
  <r>
    <n v="1268"/>
    <s v="242507025"/>
    <x v="1"/>
    <x v="11"/>
    <s v="Mimika"/>
    <s v=""/>
    <s v=""/>
    <x v="2"/>
    <s v=""/>
    <x v="6"/>
    <x v="9"/>
    <x v="11"/>
    <s v=""/>
    <s v=""/>
    <s v=""/>
    <x v="3"/>
    <x v="2"/>
    <x v="2"/>
    <s v=""/>
    <s v=""/>
    <s v=""/>
    <s v=""/>
    <x v="10"/>
    <s v=""/>
    <s v=""/>
    <n v="65"/>
    <s v=""/>
    <s v=""/>
    <s v="Agama Kristen"/>
    <x v="1"/>
    <x v="1"/>
    <s v=""/>
    <x v="1"/>
    <s v=""/>
    <x v="0"/>
    <x v="1"/>
    <x v="1"/>
  </r>
  <r>
    <n v="1269"/>
    <s v="242507025"/>
    <x v="1"/>
    <x v="11"/>
    <s v="Mimika"/>
    <s v=""/>
    <s v=""/>
    <x v="2"/>
    <s v=""/>
    <x v="6"/>
    <x v="9"/>
    <x v="11"/>
    <s v=""/>
    <s v=""/>
    <s v=""/>
    <x v="3"/>
    <x v="2"/>
    <x v="2"/>
    <s v=""/>
    <s v=""/>
    <s v=""/>
    <s v=""/>
    <x v="10"/>
    <s v=""/>
    <s v=""/>
    <n v="65"/>
    <s v=""/>
    <s v=""/>
    <s v="Agama Kristen"/>
    <x v="1"/>
    <x v="1"/>
    <s v=""/>
    <x v="1"/>
    <s v=""/>
    <x v="0"/>
    <x v="1"/>
    <x v="1"/>
  </r>
  <r>
    <n v="1270"/>
    <s v="242507025"/>
    <x v="1"/>
    <x v="11"/>
    <s v="Mimika"/>
    <s v=""/>
    <s v=""/>
    <x v="2"/>
    <s v=""/>
    <x v="6"/>
    <x v="9"/>
    <x v="11"/>
    <s v=""/>
    <s v=""/>
    <s v=""/>
    <x v="3"/>
    <x v="2"/>
    <x v="2"/>
    <s v=""/>
    <s v=""/>
    <s v=""/>
    <s v=""/>
    <x v="10"/>
    <s v=""/>
    <s v=""/>
    <n v="65"/>
    <s v=""/>
    <s v=""/>
    <s v="Agama Kristen"/>
    <x v="1"/>
    <x v="1"/>
    <s v=""/>
    <x v="1"/>
    <s v=""/>
    <x v="0"/>
    <x v="1"/>
    <x v="1"/>
  </r>
  <r>
    <n v="1271"/>
    <s v="242507025"/>
    <x v="1"/>
    <x v="11"/>
    <s v="Mimika"/>
    <s v=""/>
    <s v=""/>
    <x v="2"/>
    <s v=""/>
    <x v="6"/>
    <x v="9"/>
    <x v="11"/>
    <s v=""/>
    <s v=""/>
    <s v=""/>
    <x v="3"/>
    <x v="2"/>
    <x v="2"/>
    <s v=""/>
    <s v=""/>
    <s v=""/>
    <s v=""/>
    <x v="10"/>
    <s v=""/>
    <s v=""/>
    <n v="65"/>
    <s v=""/>
    <s v=""/>
    <s v="Agama Kristen"/>
    <x v="1"/>
    <x v="1"/>
    <s v=""/>
    <x v="1"/>
    <s v=""/>
    <x v="0"/>
    <x v="1"/>
    <x v="1"/>
  </r>
  <r>
    <n v="1272"/>
    <s v="242507025"/>
    <x v="1"/>
    <x v="11"/>
    <s v="Mimika"/>
    <s v=""/>
    <s v=""/>
    <x v="2"/>
    <s v=""/>
    <x v="6"/>
    <x v="9"/>
    <x v="11"/>
    <s v=""/>
    <s v=""/>
    <s v=""/>
    <x v="3"/>
    <x v="2"/>
    <x v="2"/>
    <s v=""/>
    <s v=""/>
    <s v=""/>
    <s v=""/>
    <x v="10"/>
    <s v=""/>
    <s v=""/>
    <n v="65"/>
    <s v=""/>
    <s v=""/>
    <s v="Agama Kristen"/>
    <x v="1"/>
    <x v="1"/>
    <s v=""/>
    <x v="1"/>
    <s v=""/>
    <x v="0"/>
    <x v="1"/>
    <x v="1"/>
  </r>
  <r>
    <n v="1273"/>
    <s v="242507025"/>
    <x v="1"/>
    <x v="11"/>
    <s v="Mimika"/>
    <s v=""/>
    <s v=""/>
    <x v="2"/>
    <s v=""/>
    <x v="6"/>
    <x v="9"/>
    <x v="11"/>
    <s v=""/>
    <s v=""/>
    <s v=""/>
    <x v="3"/>
    <x v="1"/>
    <x v="1"/>
    <s v=""/>
    <s v=""/>
    <s v=""/>
    <s v=""/>
    <x v="10"/>
    <s v=""/>
    <s v=""/>
    <n v="65"/>
    <s v=""/>
    <s v=""/>
    <s v="Agama Kristen"/>
    <x v="1"/>
    <x v="1"/>
    <s v=""/>
    <x v="1"/>
    <s v=""/>
    <x v="0"/>
    <x v="1"/>
    <x v="1"/>
  </r>
  <r>
    <n v="1274"/>
    <s v="242507025"/>
    <x v="1"/>
    <x v="11"/>
    <s v="Mimika"/>
    <s v=""/>
    <s v=""/>
    <x v="2"/>
    <s v=""/>
    <x v="6"/>
    <x v="9"/>
    <x v="11"/>
    <s v=""/>
    <s v=""/>
    <s v=""/>
    <x v="3"/>
    <x v="1"/>
    <x v="1"/>
    <s v=""/>
    <s v=""/>
    <s v=""/>
    <s v=""/>
    <x v="10"/>
    <s v=""/>
    <s v=""/>
    <n v="65"/>
    <s v=""/>
    <s v=""/>
    <s v="Agama Kristen"/>
    <x v="1"/>
    <x v="1"/>
    <s v=""/>
    <x v="1"/>
    <s v=""/>
    <x v="0"/>
    <x v="1"/>
    <x v="1"/>
  </r>
  <r>
    <n v="1275"/>
    <s v="242507025"/>
    <x v="1"/>
    <x v="11"/>
    <s v="Mimika"/>
    <s v=""/>
    <s v=""/>
    <x v="2"/>
    <s v=""/>
    <x v="6"/>
    <x v="9"/>
    <x v="11"/>
    <s v=""/>
    <s v=""/>
    <s v=""/>
    <x v="3"/>
    <x v="1"/>
    <x v="1"/>
    <s v=""/>
    <s v=""/>
    <s v=""/>
    <s v=""/>
    <x v="10"/>
    <s v=""/>
    <s v=""/>
    <n v="65"/>
    <s v=""/>
    <s v=""/>
    <s v="Agama Kristen"/>
    <x v="1"/>
    <x v="1"/>
    <s v=""/>
    <x v="1"/>
    <s v=""/>
    <x v="0"/>
    <x v="1"/>
    <x v="1"/>
  </r>
  <r>
    <n v="1276"/>
    <s v="242507025"/>
    <x v="1"/>
    <x v="11"/>
    <s v="Mimika"/>
    <s v=""/>
    <s v=""/>
    <x v="2"/>
    <s v=""/>
    <x v="6"/>
    <x v="9"/>
    <x v="11"/>
    <s v=""/>
    <s v=""/>
    <s v=""/>
    <x v="3"/>
    <x v="1"/>
    <x v="1"/>
    <s v=""/>
    <s v=""/>
    <s v=""/>
    <s v=""/>
    <x v="10"/>
    <s v=""/>
    <s v=""/>
    <n v="65"/>
    <s v=""/>
    <s v=""/>
    <s v="Agama Kristen"/>
    <x v="1"/>
    <x v="1"/>
    <s v=""/>
    <x v="1"/>
    <s v=""/>
    <x v="0"/>
    <x v="1"/>
    <x v="1"/>
  </r>
  <r>
    <n v="1277"/>
    <s v="242507025"/>
    <x v="1"/>
    <x v="11"/>
    <s v="Mimika"/>
    <s v=""/>
    <s v=""/>
    <x v="2"/>
    <s v=""/>
    <x v="6"/>
    <x v="9"/>
    <x v="11"/>
    <s v=""/>
    <s v=""/>
    <s v=""/>
    <x v="3"/>
    <x v="1"/>
    <x v="1"/>
    <s v=""/>
    <s v=""/>
    <s v=""/>
    <s v=""/>
    <x v="10"/>
    <s v=""/>
    <s v=""/>
    <n v="65"/>
    <s v=""/>
    <s v=""/>
    <s v="Agama Kristen"/>
    <x v="1"/>
    <x v="1"/>
    <s v=""/>
    <x v="1"/>
    <s v=""/>
    <x v="0"/>
    <x v="1"/>
    <x v="1"/>
  </r>
  <r>
    <n v="1278"/>
    <s v="242507025"/>
    <x v="1"/>
    <x v="11"/>
    <s v="Mimika"/>
    <s v=""/>
    <s v=""/>
    <x v="2"/>
    <s v=""/>
    <x v="6"/>
    <x v="9"/>
    <x v="11"/>
    <s v=""/>
    <s v=""/>
    <s v=""/>
    <x v="3"/>
    <x v="1"/>
    <x v="1"/>
    <s v=""/>
    <s v=""/>
    <s v=""/>
    <s v=""/>
    <x v="10"/>
    <s v=""/>
    <s v=""/>
    <n v="65"/>
    <s v=""/>
    <s v=""/>
    <s v="Agama Kristen"/>
    <x v="1"/>
    <x v="1"/>
    <s v=""/>
    <x v="1"/>
    <s v=""/>
    <x v="0"/>
    <x v="1"/>
    <x v="1"/>
  </r>
  <r>
    <n v="1279"/>
    <s v="242507025"/>
    <x v="1"/>
    <x v="11"/>
    <s v="Mimika"/>
    <s v=""/>
    <s v=""/>
    <x v="2"/>
    <s v=""/>
    <x v="6"/>
    <x v="9"/>
    <x v="11"/>
    <s v=""/>
    <s v=""/>
    <s v=""/>
    <x v="3"/>
    <x v="1"/>
    <x v="1"/>
    <s v=""/>
    <s v=""/>
    <s v=""/>
    <s v=""/>
    <x v="10"/>
    <s v=""/>
    <s v=""/>
    <n v="65"/>
    <s v=""/>
    <s v=""/>
    <s v="Agama Kristen"/>
    <x v="1"/>
    <x v="1"/>
    <s v=""/>
    <x v="1"/>
    <s v=""/>
    <x v="0"/>
    <x v="1"/>
    <x v="1"/>
  </r>
  <r>
    <n v="1280"/>
    <s v="242507025"/>
    <x v="1"/>
    <x v="11"/>
    <s v="Mimika"/>
    <s v=""/>
    <s v=""/>
    <x v="2"/>
    <s v=""/>
    <x v="6"/>
    <x v="9"/>
    <x v="11"/>
    <s v=""/>
    <s v=""/>
    <s v=""/>
    <x v="3"/>
    <x v="1"/>
    <x v="1"/>
    <s v=""/>
    <s v=""/>
    <s v=""/>
    <s v=""/>
    <x v="10"/>
    <s v=""/>
    <s v=""/>
    <n v="65"/>
    <s v=""/>
    <s v=""/>
    <s v="Agama Kristen"/>
    <x v="1"/>
    <x v="1"/>
    <s v=""/>
    <x v="1"/>
    <s v=""/>
    <x v="0"/>
    <x v="1"/>
    <x v="1"/>
  </r>
  <r>
    <n v="1281"/>
    <s v="242507025"/>
    <x v="1"/>
    <x v="11"/>
    <s v="Mimika"/>
    <s v=""/>
    <s v=""/>
    <x v="2"/>
    <s v=""/>
    <x v="6"/>
    <x v="9"/>
    <x v="11"/>
    <s v=""/>
    <s v=""/>
    <s v=""/>
    <x v="3"/>
    <x v="1"/>
    <x v="1"/>
    <s v=""/>
    <s v=""/>
    <s v=""/>
    <s v=""/>
    <x v="10"/>
    <s v=""/>
    <s v=""/>
    <n v="65"/>
    <s v=""/>
    <s v=""/>
    <s v="Agama Kristen"/>
    <x v="1"/>
    <x v="1"/>
    <s v=""/>
    <x v="1"/>
    <s v=""/>
    <x v="0"/>
    <x v="1"/>
    <x v="1"/>
  </r>
  <r>
    <n v="1282"/>
    <s v="242507025"/>
    <x v="1"/>
    <x v="11"/>
    <s v="Mimika"/>
    <s v=""/>
    <s v=""/>
    <x v="2"/>
    <s v=""/>
    <x v="6"/>
    <x v="9"/>
    <x v="11"/>
    <s v=""/>
    <s v=""/>
    <s v=""/>
    <x v="3"/>
    <x v="1"/>
    <x v="1"/>
    <s v=""/>
    <s v=""/>
    <s v=""/>
    <s v=""/>
    <x v="10"/>
    <s v=""/>
    <s v=""/>
    <n v="65"/>
    <s v=""/>
    <s v=""/>
    <s v="Agama Kristen"/>
    <x v="1"/>
    <x v="1"/>
    <s v=""/>
    <x v="1"/>
    <s v=""/>
    <x v="0"/>
    <x v="1"/>
    <x v="1"/>
  </r>
  <r>
    <n v="1283"/>
    <s v="242507025"/>
    <x v="1"/>
    <x v="11"/>
    <s v="Mimika"/>
    <s v=""/>
    <s v=""/>
    <x v="2"/>
    <s v=""/>
    <x v="6"/>
    <x v="9"/>
    <x v="11"/>
    <s v=""/>
    <s v=""/>
    <s v=""/>
    <x v="3"/>
    <x v="1"/>
    <x v="1"/>
    <s v=""/>
    <s v=""/>
    <s v=""/>
    <s v=""/>
    <x v="10"/>
    <s v=""/>
    <s v=""/>
    <n v="65"/>
    <s v=""/>
    <s v=""/>
    <s v="Agama Kristen"/>
    <x v="1"/>
    <x v="1"/>
    <s v=""/>
    <x v="1"/>
    <s v=""/>
    <x v="0"/>
    <x v="1"/>
    <x v="1"/>
  </r>
  <r>
    <n v="1284"/>
    <s v="242507025"/>
    <x v="1"/>
    <x v="11"/>
    <s v="Mimika"/>
    <s v=""/>
    <s v=""/>
    <x v="2"/>
    <s v=""/>
    <x v="6"/>
    <x v="9"/>
    <x v="11"/>
    <s v=""/>
    <s v=""/>
    <s v=""/>
    <x v="3"/>
    <x v="1"/>
    <x v="1"/>
    <s v=""/>
    <s v=""/>
    <s v=""/>
    <s v=""/>
    <x v="10"/>
    <s v=""/>
    <s v=""/>
    <n v="65"/>
    <s v=""/>
    <s v=""/>
    <s v="Agama Kristen"/>
    <x v="1"/>
    <x v="1"/>
    <s v=""/>
    <x v="1"/>
    <s v=""/>
    <x v="0"/>
    <x v="1"/>
    <x v="1"/>
  </r>
  <r>
    <n v="1285"/>
    <s v="242507025"/>
    <x v="1"/>
    <x v="11"/>
    <s v="Mimika"/>
    <s v=""/>
    <s v=""/>
    <x v="2"/>
    <s v=""/>
    <x v="6"/>
    <x v="9"/>
    <x v="11"/>
    <s v=""/>
    <s v=""/>
    <s v=""/>
    <x v="3"/>
    <x v="1"/>
    <x v="1"/>
    <s v=""/>
    <s v=""/>
    <s v=""/>
    <s v=""/>
    <x v="10"/>
    <s v=""/>
    <s v=""/>
    <n v="65"/>
    <s v=""/>
    <s v=""/>
    <s v="Agama Kristen"/>
    <x v="1"/>
    <x v="1"/>
    <s v=""/>
    <x v="1"/>
    <s v=""/>
    <x v="0"/>
    <x v="1"/>
    <x v="1"/>
  </r>
  <r>
    <n v="1286"/>
    <s v="242507025"/>
    <x v="1"/>
    <x v="11"/>
    <s v="Mimika"/>
    <s v=""/>
    <s v=""/>
    <x v="2"/>
    <s v=""/>
    <x v="6"/>
    <x v="9"/>
    <x v="11"/>
    <s v=""/>
    <s v=""/>
    <s v=""/>
    <x v="3"/>
    <x v="1"/>
    <x v="1"/>
    <s v=""/>
    <s v=""/>
    <s v=""/>
    <s v=""/>
    <x v="10"/>
    <s v=""/>
    <s v=""/>
    <n v="65"/>
    <s v=""/>
    <s v=""/>
    <s v="Agama Kristen"/>
    <x v="1"/>
    <x v="1"/>
    <s v=""/>
    <x v="1"/>
    <s v=""/>
    <x v="0"/>
    <x v="1"/>
    <x v="1"/>
  </r>
  <r>
    <n v="1287"/>
    <s v="242507025"/>
    <x v="1"/>
    <x v="11"/>
    <s v="Mimika"/>
    <s v=""/>
    <s v=""/>
    <x v="2"/>
    <s v=""/>
    <x v="6"/>
    <x v="9"/>
    <x v="11"/>
    <s v=""/>
    <s v=""/>
    <s v=""/>
    <x v="3"/>
    <x v="1"/>
    <x v="1"/>
    <s v=""/>
    <s v=""/>
    <s v=""/>
    <s v=""/>
    <x v="10"/>
    <s v=""/>
    <s v=""/>
    <n v="65"/>
    <s v=""/>
    <s v=""/>
    <s v="Agama Kristen"/>
    <x v="1"/>
    <x v="1"/>
    <s v=""/>
    <x v="1"/>
    <s v=""/>
    <x v="0"/>
    <x v="1"/>
    <x v="1"/>
  </r>
  <r>
    <n v="1288"/>
    <s v="242507025"/>
    <x v="1"/>
    <x v="11"/>
    <s v="Mimika"/>
    <s v=""/>
    <s v=""/>
    <x v="2"/>
    <s v=""/>
    <x v="6"/>
    <x v="9"/>
    <x v="11"/>
    <s v=""/>
    <s v=""/>
    <s v=""/>
    <x v="3"/>
    <x v="1"/>
    <x v="1"/>
    <s v=""/>
    <s v=""/>
    <s v=""/>
    <s v=""/>
    <x v="10"/>
    <s v=""/>
    <s v=""/>
    <n v="65"/>
    <s v=""/>
    <s v=""/>
    <s v="Agama Kristen"/>
    <x v="1"/>
    <x v="1"/>
    <s v=""/>
    <x v="1"/>
    <s v=""/>
    <x v="0"/>
    <x v="1"/>
    <x v="1"/>
  </r>
  <r>
    <n v="1289"/>
    <s v="242507025"/>
    <x v="1"/>
    <x v="11"/>
    <s v="Mimika"/>
    <s v=""/>
    <s v=""/>
    <x v="2"/>
    <s v=""/>
    <x v="6"/>
    <x v="9"/>
    <x v="11"/>
    <s v=""/>
    <s v=""/>
    <s v=""/>
    <x v="3"/>
    <x v="1"/>
    <x v="1"/>
    <s v=""/>
    <s v=""/>
    <s v=""/>
    <s v=""/>
    <x v="10"/>
    <s v=""/>
    <s v=""/>
    <n v="65"/>
    <s v=""/>
    <s v=""/>
    <s v="Agama Kristen"/>
    <x v="1"/>
    <x v="1"/>
    <s v=""/>
    <x v="1"/>
    <s v=""/>
    <x v="0"/>
    <x v="1"/>
    <x v="1"/>
  </r>
  <r>
    <n v="1290"/>
    <s v="242507025"/>
    <x v="1"/>
    <x v="11"/>
    <s v="Mimika"/>
    <s v=""/>
    <s v=""/>
    <x v="2"/>
    <s v=""/>
    <x v="6"/>
    <x v="9"/>
    <x v="11"/>
    <s v=""/>
    <s v=""/>
    <s v=""/>
    <x v="3"/>
    <x v="1"/>
    <x v="1"/>
    <s v=""/>
    <s v=""/>
    <s v=""/>
    <s v=""/>
    <x v="10"/>
    <s v=""/>
    <s v=""/>
    <n v="65"/>
    <s v=""/>
    <s v=""/>
    <s v="Agama Kristen"/>
    <x v="1"/>
    <x v="1"/>
    <s v=""/>
    <x v="1"/>
    <s v=""/>
    <x v="0"/>
    <x v="1"/>
    <x v="1"/>
  </r>
  <r>
    <n v="1291"/>
    <s v="242507025"/>
    <x v="1"/>
    <x v="11"/>
    <s v="Mimika"/>
    <s v=""/>
    <s v=""/>
    <x v="2"/>
    <s v=""/>
    <x v="6"/>
    <x v="9"/>
    <x v="11"/>
    <s v=""/>
    <s v=""/>
    <s v=""/>
    <x v="3"/>
    <x v="1"/>
    <x v="1"/>
    <s v=""/>
    <s v=""/>
    <s v=""/>
    <s v=""/>
    <x v="10"/>
    <s v=""/>
    <s v=""/>
    <n v="65"/>
    <s v=""/>
    <s v=""/>
    <s v="Agama Kristen"/>
    <x v="1"/>
    <x v="1"/>
    <s v=""/>
    <x v="1"/>
    <s v=""/>
    <x v="0"/>
    <x v="1"/>
    <x v="1"/>
  </r>
  <r>
    <n v="1292"/>
    <s v="242507025"/>
    <x v="1"/>
    <x v="11"/>
    <s v="Mimika"/>
    <s v=""/>
    <s v=""/>
    <x v="2"/>
    <s v=""/>
    <x v="6"/>
    <x v="9"/>
    <x v="11"/>
    <s v=""/>
    <s v=""/>
    <s v=""/>
    <x v="3"/>
    <x v="1"/>
    <x v="1"/>
    <s v=""/>
    <s v=""/>
    <s v=""/>
    <s v=""/>
    <x v="10"/>
    <s v=""/>
    <s v=""/>
    <n v="65"/>
    <s v=""/>
    <s v=""/>
    <s v="Agama Kristen"/>
    <x v="1"/>
    <x v="1"/>
    <s v=""/>
    <x v="1"/>
    <s v=""/>
    <x v="0"/>
    <x v="1"/>
    <x v="1"/>
  </r>
  <r>
    <n v="1293"/>
    <s v="242507025"/>
    <x v="1"/>
    <x v="11"/>
    <s v="Mimika"/>
    <s v=""/>
    <s v=""/>
    <x v="2"/>
    <s v=""/>
    <x v="6"/>
    <x v="9"/>
    <x v="11"/>
    <s v=""/>
    <s v=""/>
    <s v=""/>
    <x v="3"/>
    <x v="1"/>
    <x v="1"/>
    <s v=""/>
    <s v=""/>
    <s v=""/>
    <s v=""/>
    <x v="10"/>
    <s v=""/>
    <s v=""/>
    <n v="65"/>
    <s v=""/>
    <s v=""/>
    <s v="Agama Kristen"/>
    <x v="1"/>
    <x v="1"/>
    <s v=""/>
    <x v="1"/>
    <s v=""/>
    <x v="0"/>
    <x v="1"/>
    <x v="1"/>
  </r>
  <r>
    <n v="1294"/>
    <s v="242507025"/>
    <x v="1"/>
    <x v="11"/>
    <s v="Mimika"/>
    <s v=""/>
    <s v=""/>
    <x v="2"/>
    <s v=""/>
    <x v="6"/>
    <x v="9"/>
    <x v="11"/>
    <s v=""/>
    <s v=""/>
    <s v=""/>
    <x v="3"/>
    <x v="1"/>
    <x v="1"/>
    <s v=""/>
    <s v=""/>
    <s v=""/>
    <s v=""/>
    <x v="10"/>
    <s v=""/>
    <s v=""/>
    <n v="65"/>
    <s v=""/>
    <s v=""/>
    <s v="Agama Kristen"/>
    <x v="1"/>
    <x v="1"/>
    <s v=""/>
    <x v="1"/>
    <s v=""/>
    <x v="0"/>
    <x v="1"/>
    <x v="1"/>
  </r>
  <r>
    <n v="1295"/>
    <s v="242507025"/>
    <x v="1"/>
    <x v="11"/>
    <s v="Mimika"/>
    <s v=""/>
    <s v=""/>
    <x v="2"/>
    <s v=""/>
    <x v="6"/>
    <x v="9"/>
    <x v="11"/>
    <s v=""/>
    <s v=""/>
    <s v=""/>
    <x v="3"/>
    <x v="1"/>
    <x v="1"/>
    <s v=""/>
    <s v=""/>
    <s v=""/>
    <s v=""/>
    <x v="10"/>
    <s v=""/>
    <s v=""/>
    <n v="65"/>
    <s v=""/>
    <s v=""/>
    <s v="Agama Kristen"/>
    <x v="1"/>
    <x v="1"/>
    <s v=""/>
    <x v="1"/>
    <s v=""/>
    <x v="0"/>
    <x v="1"/>
    <x v="1"/>
  </r>
  <r>
    <n v="1296"/>
    <s v="242507026"/>
    <x v="1"/>
    <x v="12"/>
    <s v="Nabire"/>
    <s v=""/>
    <s v=""/>
    <x v="2"/>
    <s v=""/>
    <x v="6"/>
    <x v="9"/>
    <x v="11"/>
    <s v=""/>
    <s v=""/>
    <s v=""/>
    <x v="3"/>
    <x v="2"/>
    <x v="2"/>
    <s v=""/>
    <s v=""/>
    <s v=""/>
    <s v=""/>
    <x v="10"/>
    <s v=""/>
    <s v=""/>
    <n v="65"/>
    <s v=""/>
    <s v=""/>
    <s v="Agama Kristen"/>
    <x v="1"/>
    <x v="1"/>
    <s v=""/>
    <x v="1"/>
    <s v=""/>
    <x v="0"/>
    <x v="1"/>
    <x v="1"/>
  </r>
  <r>
    <n v="1297"/>
    <s v="242507026"/>
    <x v="1"/>
    <x v="12"/>
    <s v="Nabire"/>
    <s v=""/>
    <s v=""/>
    <x v="2"/>
    <s v=""/>
    <x v="6"/>
    <x v="9"/>
    <x v="11"/>
    <s v=""/>
    <s v=""/>
    <s v=""/>
    <x v="3"/>
    <x v="2"/>
    <x v="2"/>
    <s v=""/>
    <s v=""/>
    <s v=""/>
    <s v=""/>
    <x v="10"/>
    <s v=""/>
    <s v=""/>
    <n v="65"/>
    <s v=""/>
    <s v=""/>
    <s v="Agama Kristen"/>
    <x v="1"/>
    <x v="1"/>
    <s v=""/>
    <x v="1"/>
    <s v=""/>
    <x v="0"/>
    <x v="1"/>
    <x v="1"/>
  </r>
  <r>
    <n v="1298"/>
    <s v="242507026"/>
    <x v="1"/>
    <x v="12"/>
    <s v="Nabire"/>
    <s v=""/>
    <s v=""/>
    <x v="2"/>
    <s v=""/>
    <x v="6"/>
    <x v="9"/>
    <x v="11"/>
    <s v=""/>
    <s v=""/>
    <s v=""/>
    <x v="3"/>
    <x v="2"/>
    <x v="2"/>
    <s v=""/>
    <s v=""/>
    <s v=""/>
    <s v=""/>
    <x v="10"/>
    <s v=""/>
    <s v=""/>
    <n v="65"/>
    <s v=""/>
    <s v=""/>
    <s v="Agama Kristen"/>
    <x v="1"/>
    <x v="1"/>
    <s v=""/>
    <x v="1"/>
    <s v=""/>
    <x v="0"/>
    <x v="1"/>
    <x v="1"/>
  </r>
  <r>
    <n v="1299"/>
    <s v="242507026"/>
    <x v="1"/>
    <x v="12"/>
    <s v="Nabire"/>
    <s v=""/>
    <s v=""/>
    <x v="2"/>
    <s v=""/>
    <x v="6"/>
    <x v="9"/>
    <x v="11"/>
    <s v=""/>
    <s v=""/>
    <s v=""/>
    <x v="3"/>
    <x v="2"/>
    <x v="2"/>
    <s v=""/>
    <s v=""/>
    <s v=""/>
    <s v=""/>
    <x v="10"/>
    <s v=""/>
    <s v=""/>
    <n v="65"/>
    <s v=""/>
    <s v=""/>
    <s v="Agama Kristen"/>
    <x v="1"/>
    <x v="1"/>
    <s v=""/>
    <x v="1"/>
    <s v=""/>
    <x v="0"/>
    <x v="1"/>
    <x v="1"/>
  </r>
  <r>
    <n v="1300"/>
    <s v="242507026"/>
    <x v="1"/>
    <x v="12"/>
    <s v="Nabire"/>
    <s v=""/>
    <s v=""/>
    <x v="2"/>
    <s v=""/>
    <x v="6"/>
    <x v="9"/>
    <x v="11"/>
    <s v=""/>
    <s v=""/>
    <s v=""/>
    <x v="3"/>
    <x v="2"/>
    <x v="2"/>
    <s v=""/>
    <s v=""/>
    <s v=""/>
    <s v=""/>
    <x v="10"/>
    <s v=""/>
    <s v=""/>
    <n v="65"/>
    <s v=""/>
    <s v=""/>
    <s v="Agama Kristen"/>
    <x v="1"/>
    <x v="1"/>
    <s v=""/>
    <x v="1"/>
    <s v=""/>
    <x v="0"/>
    <x v="1"/>
    <x v="1"/>
  </r>
  <r>
    <n v="1301"/>
    <s v="242507026"/>
    <x v="1"/>
    <x v="12"/>
    <s v="Nabire"/>
    <s v=""/>
    <s v=""/>
    <x v="2"/>
    <s v=""/>
    <x v="6"/>
    <x v="9"/>
    <x v="11"/>
    <s v=""/>
    <s v=""/>
    <s v=""/>
    <x v="3"/>
    <x v="2"/>
    <x v="2"/>
    <s v=""/>
    <s v=""/>
    <s v=""/>
    <s v=""/>
    <x v="10"/>
    <s v=""/>
    <s v=""/>
    <n v="65"/>
    <s v=""/>
    <s v=""/>
    <s v="Agama Kristen"/>
    <x v="1"/>
    <x v="1"/>
    <s v=""/>
    <x v="1"/>
    <s v=""/>
    <x v="0"/>
    <x v="1"/>
    <x v="1"/>
  </r>
  <r>
    <n v="1302"/>
    <s v="242507026"/>
    <x v="1"/>
    <x v="12"/>
    <s v="Nabire"/>
    <s v=""/>
    <s v=""/>
    <x v="2"/>
    <s v=""/>
    <x v="6"/>
    <x v="9"/>
    <x v="11"/>
    <s v=""/>
    <s v=""/>
    <s v=""/>
    <x v="3"/>
    <x v="2"/>
    <x v="2"/>
    <s v=""/>
    <s v=""/>
    <s v=""/>
    <s v=""/>
    <x v="10"/>
    <s v=""/>
    <s v=""/>
    <n v="65"/>
    <s v=""/>
    <s v=""/>
    <s v="Agama Kristen"/>
    <x v="1"/>
    <x v="1"/>
    <s v=""/>
    <x v="1"/>
    <s v=""/>
    <x v="0"/>
    <x v="1"/>
    <x v="1"/>
  </r>
  <r>
    <n v="1303"/>
    <s v="242507026"/>
    <x v="1"/>
    <x v="12"/>
    <s v="Nabire"/>
    <s v=""/>
    <s v=""/>
    <x v="2"/>
    <s v=""/>
    <x v="6"/>
    <x v="9"/>
    <x v="11"/>
    <s v=""/>
    <s v=""/>
    <s v=""/>
    <x v="3"/>
    <x v="2"/>
    <x v="2"/>
    <s v=""/>
    <s v=""/>
    <s v=""/>
    <s v=""/>
    <x v="10"/>
    <s v=""/>
    <s v=""/>
    <n v="65"/>
    <s v=""/>
    <s v=""/>
    <s v="Agama Kristen"/>
    <x v="1"/>
    <x v="1"/>
    <s v=""/>
    <x v="1"/>
    <s v=""/>
    <x v="0"/>
    <x v="1"/>
    <x v="1"/>
  </r>
  <r>
    <n v="1304"/>
    <s v="242507026"/>
    <x v="1"/>
    <x v="12"/>
    <s v="Nabire"/>
    <s v=""/>
    <s v=""/>
    <x v="2"/>
    <s v=""/>
    <x v="6"/>
    <x v="9"/>
    <x v="11"/>
    <s v=""/>
    <s v=""/>
    <s v=""/>
    <x v="3"/>
    <x v="1"/>
    <x v="1"/>
    <s v=""/>
    <s v=""/>
    <s v=""/>
    <s v=""/>
    <x v="10"/>
    <s v=""/>
    <s v=""/>
    <n v="65"/>
    <s v=""/>
    <s v=""/>
    <s v="Agama Kristen"/>
    <x v="1"/>
    <x v="1"/>
    <s v=""/>
    <x v="1"/>
    <s v=""/>
    <x v="0"/>
    <x v="1"/>
    <x v="1"/>
  </r>
  <r>
    <n v="1305"/>
    <s v="242507026"/>
    <x v="1"/>
    <x v="12"/>
    <s v="Nabire"/>
    <s v=""/>
    <s v=""/>
    <x v="2"/>
    <s v=""/>
    <x v="6"/>
    <x v="9"/>
    <x v="11"/>
    <s v=""/>
    <s v=""/>
    <s v=""/>
    <x v="3"/>
    <x v="1"/>
    <x v="1"/>
    <s v=""/>
    <s v=""/>
    <s v=""/>
    <s v=""/>
    <x v="10"/>
    <s v=""/>
    <s v=""/>
    <n v="65"/>
    <s v=""/>
    <s v=""/>
    <s v="Agama Kristen"/>
    <x v="1"/>
    <x v="1"/>
    <s v=""/>
    <x v="1"/>
    <s v=""/>
    <x v="0"/>
    <x v="1"/>
    <x v="1"/>
  </r>
  <r>
    <n v="1306"/>
    <s v="242507026"/>
    <x v="1"/>
    <x v="12"/>
    <s v="Nabire"/>
    <s v=""/>
    <s v=""/>
    <x v="2"/>
    <s v=""/>
    <x v="6"/>
    <x v="9"/>
    <x v="11"/>
    <s v=""/>
    <s v=""/>
    <s v=""/>
    <x v="3"/>
    <x v="1"/>
    <x v="1"/>
    <s v=""/>
    <s v=""/>
    <s v=""/>
    <s v=""/>
    <x v="10"/>
    <s v=""/>
    <s v=""/>
    <n v="65"/>
    <s v=""/>
    <s v=""/>
    <s v="Agama Kristen"/>
    <x v="1"/>
    <x v="1"/>
    <s v=""/>
    <x v="1"/>
    <s v=""/>
    <x v="0"/>
    <x v="1"/>
    <x v="1"/>
  </r>
  <r>
    <n v="1307"/>
    <s v="242507026"/>
    <x v="1"/>
    <x v="12"/>
    <s v="Nabire"/>
    <s v=""/>
    <s v=""/>
    <x v="2"/>
    <s v=""/>
    <x v="6"/>
    <x v="9"/>
    <x v="11"/>
    <s v=""/>
    <s v=""/>
    <s v=""/>
    <x v="3"/>
    <x v="1"/>
    <x v="1"/>
    <s v=""/>
    <s v=""/>
    <s v=""/>
    <s v=""/>
    <x v="10"/>
    <s v=""/>
    <s v=""/>
    <n v="65"/>
    <s v=""/>
    <s v=""/>
    <s v="Agama Kristen"/>
    <x v="1"/>
    <x v="1"/>
    <s v=""/>
    <x v="1"/>
    <s v=""/>
    <x v="0"/>
    <x v="1"/>
    <x v="1"/>
  </r>
  <r>
    <n v="1308"/>
    <s v="242507026"/>
    <x v="1"/>
    <x v="12"/>
    <s v="Nabire"/>
    <s v=""/>
    <s v=""/>
    <x v="2"/>
    <s v=""/>
    <x v="6"/>
    <x v="9"/>
    <x v="11"/>
    <s v=""/>
    <s v=""/>
    <s v=""/>
    <x v="3"/>
    <x v="1"/>
    <x v="1"/>
    <s v=""/>
    <s v=""/>
    <s v=""/>
    <s v=""/>
    <x v="10"/>
    <s v=""/>
    <s v=""/>
    <n v="65"/>
    <s v=""/>
    <s v=""/>
    <s v="Agama Kristen"/>
    <x v="1"/>
    <x v="1"/>
    <s v=""/>
    <x v="1"/>
    <s v=""/>
    <x v="0"/>
    <x v="1"/>
    <x v="1"/>
  </r>
  <r>
    <n v="1309"/>
    <s v="242507026"/>
    <x v="1"/>
    <x v="12"/>
    <s v="Nabire"/>
    <s v=""/>
    <s v=""/>
    <x v="2"/>
    <s v=""/>
    <x v="6"/>
    <x v="9"/>
    <x v="11"/>
    <s v=""/>
    <s v=""/>
    <s v=""/>
    <x v="3"/>
    <x v="1"/>
    <x v="1"/>
    <s v=""/>
    <s v=""/>
    <s v=""/>
    <s v=""/>
    <x v="10"/>
    <s v=""/>
    <s v=""/>
    <n v="65"/>
    <s v=""/>
    <s v=""/>
    <s v="Agama Kristen"/>
    <x v="1"/>
    <x v="1"/>
    <s v=""/>
    <x v="1"/>
    <s v=""/>
    <x v="0"/>
    <x v="1"/>
    <x v="1"/>
  </r>
  <r>
    <n v="1310"/>
    <s v="242507026"/>
    <x v="1"/>
    <x v="12"/>
    <s v="Nabire"/>
    <s v=""/>
    <s v=""/>
    <x v="2"/>
    <s v=""/>
    <x v="6"/>
    <x v="9"/>
    <x v="11"/>
    <s v=""/>
    <s v=""/>
    <s v=""/>
    <x v="3"/>
    <x v="1"/>
    <x v="1"/>
    <s v=""/>
    <s v=""/>
    <s v=""/>
    <s v=""/>
    <x v="10"/>
    <s v=""/>
    <s v=""/>
    <n v="65"/>
    <s v=""/>
    <s v=""/>
    <s v="Agama Kristen"/>
    <x v="1"/>
    <x v="1"/>
    <s v=""/>
    <x v="1"/>
    <s v=""/>
    <x v="0"/>
    <x v="1"/>
    <x v="1"/>
  </r>
  <r>
    <n v="1311"/>
    <s v="242507026"/>
    <x v="1"/>
    <x v="12"/>
    <s v="Nabire"/>
    <s v=""/>
    <s v=""/>
    <x v="2"/>
    <s v=""/>
    <x v="6"/>
    <x v="9"/>
    <x v="11"/>
    <s v=""/>
    <s v=""/>
    <s v=""/>
    <x v="3"/>
    <x v="1"/>
    <x v="1"/>
    <s v=""/>
    <s v=""/>
    <s v=""/>
    <s v=""/>
    <x v="10"/>
    <s v=""/>
    <s v=""/>
    <n v="65"/>
    <s v=""/>
    <s v=""/>
    <s v="Agama Kristen"/>
    <x v="1"/>
    <x v="1"/>
    <s v=""/>
    <x v="1"/>
    <s v=""/>
    <x v="0"/>
    <x v="1"/>
    <x v="1"/>
  </r>
  <r>
    <n v="1312"/>
    <s v="242507026"/>
    <x v="1"/>
    <x v="12"/>
    <s v="Nabire"/>
    <s v=""/>
    <s v=""/>
    <x v="2"/>
    <s v=""/>
    <x v="6"/>
    <x v="9"/>
    <x v="11"/>
    <s v=""/>
    <s v=""/>
    <s v=""/>
    <x v="3"/>
    <x v="1"/>
    <x v="1"/>
    <s v=""/>
    <s v=""/>
    <s v=""/>
    <s v=""/>
    <x v="10"/>
    <s v=""/>
    <s v=""/>
    <n v="65"/>
    <s v=""/>
    <s v=""/>
    <s v="Agama Kristen"/>
    <x v="1"/>
    <x v="1"/>
    <s v=""/>
    <x v="1"/>
    <s v=""/>
    <x v="0"/>
    <x v="1"/>
    <x v="1"/>
  </r>
  <r>
    <n v="1313"/>
    <s v="242507026"/>
    <x v="1"/>
    <x v="12"/>
    <s v="Nabire"/>
    <s v=""/>
    <s v=""/>
    <x v="2"/>
    <s v=""/>
    <x v="6"/>
    <x v="9"/>
    <x v="11"/>
    <s v=""/>
    <s v=""/>
    <s v=""/>
    <x v="3"/>
    <x v="1"/>
    <x v="1"/>
    <s v=""/>
    <s v=""/>
    <s v=""/>
    <s v=""/>
    <x v="10"/>
    <s v=""/>
    <s v=""/>
    <n v="65"/>
    <s v=""/>
    <s v=""/>
    <s v="Agama Kristen"/>
    <x v="1"/>
    <x v="1"/>
    <s v=""/>
    <x v="1"/>
    <s v=""/>
    <x v="0"/>
    <x v="1"/>
    <x v="1"/>
  </r>
  <r>
    <n v="1314"/>
    <s v="242507026"/>
    <x v="1"/>
    <x v="12"/>
    <s v="Nabire"/>
    <s v=""/>
    <s v=""/>
    <x v="2"/>
    <s v=""/>
    <x v="6"/>
    <x v="9"/>
    <x v="11"/>
    <s v=""/>
    <s v=""/>
    <s v=""/>
    <x v="3"/>
    <x v="1"/>
    <x v="1"/>
    <s v=""/>
    <s v=""/>
    <s v=""/>
    <s v=""/>
    <x v="10"/>
    <s v=""/>
    <s v=""/>
    <n v="65"/>
    <s v=""/>
    <s v=""/>
    <s v="Agama Kristen"/>
    <x v="1"/>
    <x v="1"/>
    <s v=""/>
    <x v="1"/>
    <s v=""/>
    <x v="0"/>
    <x v="1"/>
    <x v="1"/>
  </r>
  <r>
    <n v="1315"/>
    <s v="242507026"/>
    <x v="1"/>
    <x v="12"/>
    <s v="Nabire"/>
    <s v=""/>
    <s v=""/>
    <x v="2"/>
    <s v=""/>
    <x v="6"/>
    <x v="9"/>
    <x v="11"/>
    <s v=""/>
    <s v=""/>
    <s v=""/>
    <x v="3"/>
    <x v="1"/>
    <x v="1"/>
    <s v=""/>
    <s v=""/>
    <s v=""/>
    <s v=""/>
    <x v="10"/>
    <s v=""/>
    <s v=""/>
    <n v="65"/>
    <s v=""/>
    <s v=""/>
    <s v="Agama Kristen"/>
    <x v="1"/>
    <x v="1"/>
    <s v=""/>
    <x v="1"/>
    <s v=""/>
    <x v="0"/>
    <x v="1"/>
    <x v="1"/>
  </r>
  <r>
    <n v="1316"/>
    <s v="242507026"/>
    <x v="1"/>
    <x v="12"/>
    <s v="Nabire"/>
    <s v=""/>
    <s v=""/>
    <x v="2"/>
    <s v=""/>
    <x v="6"/>
    <x v="9"/>
    <x v="11"/>
    <s v=""/>
    <s v=""/>
    <s v=""/>
    <x v="3"/>
    <x v="1"/>
    <x v="1"/>
    <s v=""/>
    <s v=""/>
    <s v=""/>
    <s v=""/>
    <x v="10"/>
    <s v=""/>
    <s v=""/>
    <n v="65"/>
    <s v=""/>
    <s v=""/>
    <s v="Agama Kristen"/>
    <x v="1"/>
    <x v="1"/>
    <s v=""/>
    <x v="1"/>
    <s v=""/>
    <x v="0"/>
    <x v="1"/>
    <x v="1"/>
  </r>
  <r>
    <n v="1317"/>
    <s v="242507026"/>
    <x v="1"/>
    <x v="12"/>
    <s v="Nabire"/>
    <s v=""/>
    <s v=""/>
    <x v="2"/>
    <s v=""/>
    <x v="6"/>
    <x v="9"/>
    <x v="11"/>
    <s v=""/>
    <s v=""/>
    <s v=""/>
    <x v="3"/>
    <x v="1"/>
    <x v="1"/>
    <s v=""/>
    <s v=""/>
    <s v=""/>
    <s v=""/>
    <x v="10"/>
    <s v=""/>
    <s v=""/>
    <n v="65"/>
    <s v=""/>
    <s v=""/>
    <s v="Agama Kristen"/>
    <x v="1"/>
    <x v="1"/>
    <s v=""/>
    <x v="1"/>
    <s v=""/>
    <x v="0"/>
    <x v="1"/>
    <x v="1"/>
  </r>
  <r>
    <n v="1318"/>
    <s v="242507026"/>
    <x v="1"/>
    <x v="12"/>
    <s v="Nabire"/>
    <s v=""/>
    <s v=""/>
    <x v="2"/>
    <s v=""/>
    <x v="6"/>
    <x v="9"/>
    <x v="11"/>
    <s v=""/>
    <s v=""/>
    <s v=""/>
    <x v="3"/>
    <x v="1"/>
    <x v="1"/>
    <s v=""/>
    <s v=""/>
    <s v=""/>
    <s v=""/>
    <x v="10"/>
    <s v=""/>
    <s v=""/>
    <n v="65"/>
    <s v=""/>
    <s v=""/>
    <s v="Agama Kristen"/>
    <x v="1"/>
    <x v="1"/>
    <s v=""/>
    <x v="1"/>
    <s v=""/>
    <x v="0"/>
    <x v="1"/>
    <x v="1"/>
  </r>
  <r>
    <n v="1319"/>
    <s v="242507026"/>
    <x v="1"/>
    <x v="12"/>
    <s v="Nabire"/>
    <s v=""/>
    <s v=""/>
    <x v="2"/>
    <s v=""/>
    <x v="6"/>
    <x v="9"/>
    <x v="11"/>
    <s v=""/>
    <s v=""/>
    <s v=""/>
    <x v="3"/>
    <x v="1"/>
    <x v="1"/>
    <s v=""/>
    <s v=""/>
    <s v=""/>
    <s v=""/>
    <x v="10"/>
    <s v=""/>
    <s v=""/>
    <n v="65"/>
    <s v=""/>
    <s v=""/>
    <s v="Agama Kristen"/>
    <x v="1"/>
    <x v="1"/>
    <s v=""/>
    <x v="1"/>
    <s v=""/>
    <x v="0"/>
    <x v="1"/>
    <x v="1"/>
  </r>
  <r>
    <n v="1320"/>
    <s v="242507026"/>
    <x v="1"/>
    <x v="12"/>
    <s v="Nabire"/>
    <s v=""/>
    <s v=""/>
    <x v="2"/>
    <s v=""/>
    <x v="6"/>
    <x v="9"/>
    <x v="11"/>
    <s v=""/>
    <s v=""/>
    <s v=""/>
    <x v="3"/>
    <x v="1"/>
    <x v="1"/>
    <s v=""/>
    <s v=""/>
    <s v=""/>
    <s v=""/>
    <x v="10"/>
    <s v=""/>
    <s v=""/>
    <n v="65"/>
    <s v=""/>
    <s v=""/>
    <s v="Agama Kristen"/>
    <x v="1"/>
    <x v="1"/>
    <s v=""/>
    <x v="1"/>
    <s v=""/>
    <x v="0"/>
    <x v="1"/>
    <x v="1"/>
  </r>
  <r>
    <n v="1321"/>
    <s v="242507026"/>
    <x v="1"/>
    <x v="12"/>
    <s v="Nabire"/>
    <s v=""/>
    <s v=""/>
    <x v="2"/>
    <s v=""/>
    <x v="6"/>
    <x v="9"/>
    <x v="11"/>
    <s v=""/>
    <s v=""/>
    <s v=""/>
    <x v="3"/>
    <x v="1"/>
    <x v="1"/>
    <s v=""/>
    <s v=""/>
    <s v=""/>
    <s v=""/>
    <x v="10"/>
    <s v=""/>
    <s v=""/>
    <n v="65"/>
    <s v=""/>
    <s v=""/>
    <s v="Agama Kristen"/>
    <x v="1"/>
    <x v="1"/>
    <s v=""/>
    <x v="1"/>
    <s v=""/>
    <x v="0"/>
    <x v="1"/>
    <x v="1"/>
  </r>
  <r>
    <n v="1322"/>
    <s v="242507026"/>
    <x v="1"/>
    <x v="12"/>
    <s v="Nabire"/>
    <s v=""/>
    <s v=""/>
    <x v="2"/>
    <s v=""/>
    <x v="6"/>
    <x v="9"/>
    <x v="11"/>
    <s v=""/>
    <s v=""/>
    <s v=""/>
    <x v="3"/>
    <x v="1"/>
    <x v="1"/>
    <s v=""/>
    <s v=""/>
    <s v=""/>
    <s v=""/>
    <x v="10"/>
    <s v=""/>
    <s v=""/>
    <n v="65"/>
    <s v=""/>
    <s v=""/>
    <s v="Agama Kristen"/>
    <x v="1"/>
    <x v="1"/>
    <s v=""/>
    <x v="1"/>
    <s v=""/>
    <x v="0"/>
    <x v="1"/>
    <x v="1"/>
  </r>
  <r>
    <n v="1323"/>
    <s v="242507026"/>
    <x v="1"/>
    <x v="12"/>
    <s v="Nabire"/>
    <s v=""/>
    <s v=""/>
    <x v="2"/>
    <s v=""/>
    <x v="6"/>
    <x v="9"/>
    <x v="11"/>
    <s v=""/>
    <s v=""/>
    <s v=""/>
    <x v="3"/>
    <x v="1"/>
    <x v="1"/>
    <s v=""/>
    <s v=""/>
    <s v=""/>
    <s v=""/>
    <x v="10"/>
    <s v=""/>
    <s v=""/>
    <n v="65"/>
    <s v=""/>
    <s v=""/>
    <s v="Agama Kristen"/>
    <x v="1"/>
    <x v="1"/>
    <s v=""/>
    <x v="1"/>
    <s v=""/>
    <x v="0"/>
    <x v="1"/>
    <x v="1"/>
  </r>
  <r>
    <n v="1324"/>
    <s v="242507026"/>
    <x v="1"/>
    <x v="12"/>
    <s v="Nabire"/>
    <s v=""/>
    <s v=""/>
    <x v="2"/>
    <s v=""/>
    <x v="6"/>
    <x v="9"/>
    <x v="11"/>
    <s v=""/>
    <s v=""/>
    <s v=""/>
    <x v="3"/>
    <x v="1"/>
    <x v="1"/>
    <s v=""/>
    <s v=""/>
    <s v=""/>
    <s v=""/>
    <x v="10"/>
    <s v=""/>
    <s v=""/>
    <n v="65"/>
    <s v=""/>
    <s v=""/>
    <s v="Agama Kristen"/>
    <x v="1"/>
    <x v="1"/>
    <s v=""/>
    <x v="1"/>
    <s v=""/>
    <x v="0"/>
    <x v="1"/>
    <x v="1"/>
  </r>
  <r>
    <n v="1325"/>
    <s v="242507026"/>
    <x v="1"/>
    <x v="12"/>
    <s v="Nabire"/>
    <s v=""/>
    <s v=""/>
    <x v="2"/>
    <s v=""/>
    <x v="6"/>
    <x v="9"/>
    <x v="11"/>
    <s v=""/>
    <s v=""/>
    <s v=""/>
    <x v="3"/>
    <x v="1"/>
    <x v="1"/>
    <s v=""/>
    <s v=""/>
    <s v=""/>
    <s v=""/>
    <x v="10"/>
    <s v=""/>
    <s v=""/>
    <n v="65"/>
    <s v=""/>
    <s v=""/>
    <s v="Agama Kristen"/>
    <x v="1"/>
    <x v="1"/>
    <s v=""/>
    <x v="1"/>
    <s v=""/>
    <x v="0"/>
    <x v="1"/>
    <x v="1"/>
  </r>
  <r>
    <n v="1326"/>
    <s v="242507026"/>
    <x v="1"/>
    <x v="12"/>
    <s v="Nabire"/>
    <s v=""/>
    <s v=""/>
    <x v="2"/>
    <s v=""/>
    <x v="6"/>
    <x v="9"/>
    <x v="11"/>
    <s v=""/>
    <s v=""/>
    <s v=""/>
    <x v="3"/>
    <x v="1"/>
    <x v="1"/>
    <s v=""/>
    <s v=""/>
    <s v=""/>
    <s v=""/>
    <x v="10"/>
    <s v=""/>
    <s v=""/>
    <n v="65"/>
    <s v=""/>
    <s v=""/>
    <s v="Agama Kristen"/>
    <x v="1"/>
    <x v="1"/>
    <s v=""/>
    <x v="1"/>
    <s v=""/>
    <x v="0"/>
    <x v="1"/>
    <x v="1"/>
  </r>
  <r>
    <n v="1327"/>
    <s v="242507033"/>
    <x v="1"/>
    <x v="13"/>
    <s v="Nabire"/>
    <s v=""/>
    <s v=""/>
    <x v="2"/>
    <s v=""/>
    <x v="6"/>
    <x v="9"/>
    <x v="11"/>
    <s v=""/>
    <s v=""/>
    <s v=""/>
    <x v="3"/>
    <x v="2"/>
    <x v="2"/>
    <s v=""/>
    <s v=""/>
    <s v=""/>
    <s v=""/>
    <x v="10"/>
    <s v=""/>
    <s v=""/>
    <n v="65"/>
    <s v=""/>
    <s v=""/>
    <s v="Agama Kristen"/>
    <x v="1"/>
    <x v="1"/>
    <s v=""/>
    <x v="1"/>
    <s v=""/>
    <x v="0"/>
    <x v="1"/>
    <x v="1"/>
  </r>
  <r>
    <n v="1328"/>
    <s v="242507033"/>
    <x v="1"/>
    <x v="13"/>
    <s v="Nabire"/>
    <s v=""/>
    <s v=""/>
    <x v="2"/>
    <s v=""/>
    <x v="6"/>
    <x v="9"/>
    <x v="11"/>
    <s v=""/>
    <s v=""/>
    <s v=""/>
    <x v="3"/>
    <x v="2"/>
    <x v="2"/>
    <s v=""/>
    <s v=""/>
    <s v=""/>
    <s v=""/>
    <x v="10"/>
    <s v=""/>
    <s v=""/>
    <n v="65"/>
    <s v=""/>
    <s v=""/>
    <s v="Agama Kristen"/>
    <x v="1"/>
    <x v="1"/>
    <s v=""/>
    <x v="1"/>
    <s v=""/>
    <x v="0"/>
    <x v="1"/>
    <x v="1"/>
  </r>
  <r>
    <n v="1329"/>
    <s v="242507033"/>
    <x v="1"/>
    <x v="13"/>
    <s v="Nabire"/>
    <s v=""/>
    <s v=""/>
    <x v="2"/>
    <s v=""/>
    <x v="6"/>
    <x v="9"/>
    <x v="11"/>
    <s v=""/>
    <s v=""/>
    <s v=""/>
    <x v="3"/>
    <x v="2"/>
    <x v="2"/>
    <s v=""/>
    <s v=""/>
    <s v=""/>
    <s v=""/>
    <x v="10"/>
    <s v=""/>
    <s v=""/>
    <n v="65"/>
    <s v=""/>
    <s v=""/>
    <s v="Agama Kristen"/>
    <x v="1"/>
    <x v="1"/>
    <s v=""/>
    <x v="1"/>
    <s v=""/>
    <x v="0"/>
    <x v="1"/>
    <x v="1"/>
  </r>
  <r>
    <n v="1330"/>
    <s v="242507033"/>
    <x v="1"/>
    <x v="13"/>
    <s v="Nabire"/>
    <s v=""/>
    <s v=""/>
    <x v="2"/>
    <s v=""/>
    <x v="6"/>
    <x v="9"/>
    <x v="11"/>
    <s v=""/>
    <s v=""/>
    <s v=""/>
    <x v="3"/>
    <x v="2"/>
    <x v="2"/>
    <s v=""/>
    <s v=""/>
    <s v=""/>
    <s v=""/>
    <x v="10"/>
    <s v=""/>
    <s v=""/>
    <n v="65"/>
    <s v=""/>
    <s v=""/>
    <s v="Agama Kristen"/>
    <x v="1"/>
    <x v="1"/>
    <s v=""/>
    <x v="1"/>
    <s v=""/>
    <x v="0"/>
    <x v="1"/>
    <x v="1"/>
  </r>
  <r>
    <n v="1331"/>
    <s v="242507033"/>
    <x v="1"/>
    <x v="13"/>
    <s v="Nabire"/>
    <s v=""/>
    <s v=""/>
    <x v="2"/>
    <s v=""/>
    <x v="6"/>
    <x v="9"/>
    <x v="11"/>
    <s v=""/>
    <s v=""/>
    <s v=""/>
    <x v="3"/>
    <x v="2"/>
    <x v="2"/>
    <s v=""/>
    <s v=""/>
    <s v=""/>
    <s v=""/>
    <x v="10"/>
    <s v=""/>
    <s v=""/>
    <n v="65"/>
    <s v=""/>
    <s v=""/>
    <s v="Agama Kristen"/>
    <x v="1"/>
    <x v="1"/>
    <s v=""/>
    <x v="1"/>
    <s v=""/>
    <x v="0"/>
    <x v="1"/>
    <x v="1"/>
  </r>
  <r>
    <n v="1332"/>
    <s v="242507033"/>
    <x v="1"/>
    <x v="13"/>
    <s v="Nabire"/>
    <s v=""/>
    <s v=""/>
    <x v="2"/>
    <s v=""/>
    <x v="6"/>
    <x v="9"/>
    <x v="11"/>
    <s v=""/>
    <s v=""/>
    <s v=""/>
    <x v="3"/>
    <x v="2"/>
    <x v="2"/>
    <s v=""/>
    <s v=""/>
    <s v=""/>
    <s v=""/>
    <x v="10"/>
    <s v=""/>
    <s v=""/>
    <n v="65"/>
    <s v=""/>
    <s v=""/>
    <s v="Agama Kristen"/>
    <x v="1"/>
    <x v="1"/>
    <s v=""/>
    <x v="1"/>
    <s v=""/>
    <x v="0"/>
    <x v="1"/>
    <x v="1"/>
  </r>
  <r>
    <n v="1333"/>
    <s v="242507033"/>
    <x v="1"/>
    <x v="13"/>
    <s v="Nabire"/>
    <s v=""/>
    <s v=""/>
    <x v="2"/>
    <s v=""/>
    <x v="6"/>
    <x v="9"/>
    <x v="11"/>
    <s v=""/>
    <s v=""/>
    <s v=""/>
    <x v="3"/>
    <x v="2"/>
    <x v="2"/>
    <s v=""/>
    <s v=""/>
    <s v=""/>
    <s v=""/>
    <x v="10"/>
    <s v=""/>
    <s v=""/>
    <n v="65"/>
    <s v=""/>
    <s v=""/>
    <s v="Agama Kristen"/>
    <x v="1"/>
    <x v="1"/>
    <s v=""/>
    <x v="1"/>
    <s v=""/>
    <x v="0"/>
    <x v="1"/>
    <x v="1"/>
  </r>
  <r>
    <n v="1334"/>
    <s v="242507033"/>
    <x v="1"/>
    <x v="13"/>
    <s v="Nabire"/>
    <s v=""/>
    <s v=""/>
    <x v="2"/>
    <s v=""/>
    <x v="6"/>
    <x v="9"/>
    <x v="11"/>
    <s v=""/>
    <s v=""/>
    <s v=""/>
    <x v="3"/>
    <x v="2"/>
    <x v="2"/>
    <s v=""/>
    <s v=""/>
    <s v=""/>
    <s v=""/>
    <x v="10"/>
    <s v=""/>
    <s v=""/>
    <n v="65"/>
    <s v=""/>
    <s v=""/>
    <s v="Agama Kristen"/>
    <x v="1"/>
    <x v="1"/>
    <s v=""/>
    <x v="1"/>
    <s v=""/>
    <x v="0"/>
    <x v="1"/>
    <x v="1"/>
  </r>
  <r>
    <n v="1335"/>
    <s v="242507033"/>
    <x v="1"/>
    <x v="13"/>
    <s v="Nabire"/>
    <s v=""/>
    <s v=""/>
    <x v="2"/>
    <s v=""/>
    <x v="6"/>
    <x v="9"/>
    <x v="11"/>
    <s v=""/>
    <s v=""/>
    <s v=""/>
    <x v="3"/>
    <x v="1"/>
    <x v="1"/>
    <s v=""/>
    <s v=""/>
    <s v=""/>
    <s v=""/>
    <x v="10"/>
    <s v=""/>
    <s v=""/>
    <n v="65"/>
    <s v=""/>
    <s v=""/>
    <s v="Agama Kristen"/>
    <x v="1"/>
    <x v="1"/>
    <s v=""/>
    <x v="1"/>
    <s v=""/>
    <x v="0"/>
    <x v="1"/>
    <x v="1"/>
  </r>
  <r>
    <n v="1336"/>
    <s v="242507033"/>
    <x v="1"/>
    <x v="13"/>
    <s v="Nabire"/>
    <s v=""/>
    <s v=""/>
    <x v="2"/>
    <s v=""/>
    <x v="6"/>
    <x v="9"/>
    <x v="11"/>
    <s v=""/>
    <s v=""/>
    <s v=""/>
    <x v="3"/>
    <x v="1"/>
    <x v="1"/>
    <s v=""/>
    <s v=""/>
    <s v=""/>
    <s v=""/>
    <x v="10"/>
    <s v=""/>
    <s v=""/>
    <n v="65"/>
    <s v=""/>
    <s v=""/>
    <s v="Agama Kristen"/>
    <x v="1"/>
    <x v="1"/>
    <s v=""/>
    <x v="1"/>
    <s v=""/>
    <x v="0"/>
    <x v="1"/>
    <x v="1"/>
  </r>
  <r>
    <n v="1337"/>
    <s v="242507033"/>
    <x v="1"/>
    <x v="13"/>
    <s v="Nabire"/>
    <s v=""/>
    <s v=""/>
    <x v="2"/>
    <s v=""/>
    <x v="6"/>
    <x v="9"/>
    <x v="11"/>
    <s v=""/>
    <s v=""/>
    <s v=""/>
    <x v="3"/>
    <x v="1"/>
    <x v="1"/>
    <s v=""/>
    <s v=""/>
    <s v=""/>
    <s v=""/>
    <x v="10"/>
    <s v=""/>
    <s v=""/>
    <n v="65"/>
    <s v=""/>
    <s v=""/>
    <s v="Agama Kristen"/>
    <x v="1"/>
    <x v="1"/>
    <s v=""/>
    <x v="1"/>
    <s v=""/>
    <x v="0"/>
    <x v="1"/>
    <x v="1"/>
  </r>
  <r>
    <n v="1338"/>
    <s v="242507033"/>
    <x v="1"/>
    <x v="13"/>
    <s v="Nabire"/>
    <s v=""/>
    <s v=""/>
    <x v="2"/>
    <s v=""/>
    <x v="6"/>
    <x v="9"/>
    <x v="11"/>
    <s v=""/>
    <s v=""/>
    <s v=""/>
    <x v="3"/>
    <x v="1"/>
    <x v="1"/>
    <s v=""/>
    <s v=""/>
    <s v=""/>
    <s v=""/>
    <x v="10"/>
    <s v=""/>
    <s v=""/>
    <n v="65"/>
    <s v=""/>
    <s v=""/>
    <s v="Agama Kristen"/>
    <x v="1"/>
    <x v="1"/>
    <s v=""/>
    <x v="1"/>
    <s v=""/>
    <x v="0"/>
    <x v="1"/>
    <x v="1"/>
  </r>
  <r>
    <n v="1339"/>
    <s v="242507033"/>
    <x v="1"/>
    <x v="13"/>
    <s v="Nabire"/>
    <s v=""/>
    <s v=""/>
    <x v="2"/>
    <s v=""/>
    <x v="6"/>
    <x v="9"/>
    <x v="11"/>
    <s v=""/>
    <s v=""/>
    <s v=""/>
    <x v="3"/>
    <x v="1"/>
    <x v="1"/>
    <s v=""/>
    <s v=""/>
    <s v=""/>
    <s v=""/>
    <x v="10"/>
    <s v=""/>
    <s v=""/>
    <n v="65"/>
    <s v=""/>
    <s v=""/>
    <s v="Agama Kristen"/>
    <x v="1"/>
    <x v="1"/>
    <s v=""/>
    <x v="1"/>
    <s v=""/>
    <x v="0"/>
    <x v="1"/>
    <x v="1"/>
  </r>
  <r>
    <n v="1340"/>
    <s v="242507033"/>
    <x v="1"/>
    <x v="13"/>
    <s v="Nabire"/>
    <s v=""/>
    <s v=""/>
    <x v="2"/>
    <s v=""/>
    <x v="6"/>
    <x v="9"/>
    <x v="11"/>
    <s v=""/>
    <s v=""/>
    <s v=""/>
    <x v="3"/>
    <x v="1"/>
    <x v="1"/>
    <s v=""/>
    <s v=""/>
    <s v=""/>
    <s v=""/>
    <x v="10"/>
    <s v=""/>
    <s v=""/>
    <n v="65"/>
    <s v=""/>
    <s v=""/>
    <s v="Agama Kristen"/>
    <x v="1"/>
    <x v="1"/>
    <s v=""/>
    <x v="1"/>
    <s v=""/>
    <x v="0"/>
    <x v="1"/>
    <x v="1"/>
  </r>
  <r>
    <n v="1341"/>
    <s v="242507033"/>
    <x v="1"/>
    <x v="13"/>
    <s v="Nabire"/>
    <s v=""/>
    <s v=""/>
    <x v="2"/>
    <s v=""/>
    <x v="6"/>
    <x v="9"/>
    <x v="11"/>
    <s v=""/>
    <s v=""/>
    <s v=""/>
    <x v="3"/>
    <x v="1"/>
    <x v="1"/>
    <s v=""/>
    <s v=""/>
    <s v=""/>
    <s v=""/>
    <x v="10"/>
    <s v=""/>
    <s v=""/>
    <n v="65"/>
    <s v=""/>
    <s v=""/>
    <s v="Agama Kristen"/>
    <x v="1"/>
    <x v="1"/>
    <s v=""/>
    <x v="1"/>
    <s v=""/>
    <x v="0"/>
    <x v="1"/>
    <x v="1"/>
  </r>
  <r>
    <n v="1342"/>
    <s v="242507033"/>
    <x v="1"/>
    <x v="13"/>
    <s v="Nabire"/>
    <s v=""/>
    <s v=""/>
    <x v="2"/>
    <s v=""/>
    <x v="6"/>
    <x v="9"/>
    <x v="11"/>
    <s v=""/>
    <s v=""/>
    <s v=""/>
    <x v="3"/>
    <x v="1"/>
    <x v="1"/>
    <s v=""/>
    <s v=""/>
    <s v=""/>
    <s v=""/>
    <x v="10"/>
    <s v=""/>
    <s v=""/>
    <n v="65"/>
    <s v=""/>
    <s v=""/>
    <s v="Agama Kristen"/>
    <x v="1"/>
    <x v="1"/>
    <s v=""/>
    <x v="1"/>
    <s v=""/>
    <x v="0"/>
    <x v="1"/>
    <x v="1"/>
  </r>
  <r>
    <n v="1343"/>
    <s v="242507033"/>
    <x v="1"/>
    <x v="13"/>
    <s v="Nabire"/>
    <s v=""/>
    <s v=""/>
    <x v="2"/>
    <s v=""/>
    <x v="6"/>
    <x v="9"/>
    <x v="11"/>
    <s v=""/>
    <s v=""/>
    <s v=""/>
    <x v="3"/>
    <x v="1"/>
    <x v="1"/>
    <s v=""/>
    <s v=""/>
    <s v=""/>
    <s v=""/>
    <x v="10"/>
    <s v=""/>
    <s v=""/>
    <n v="65"/>
    <s v=""/>
    <s v=""/>
    <s v="Agama Kristen"/>
    <x v="1"/>
    <x v="1"/>
    <s v=""/>
    <x v="1"/>
    <s v=""/>
    <x v="0"/>
    <x v="1"/>
    <x v="1"/>
  </r>
  <r>
    <n v="1344"/>
    <s v="242507033"/>
    <x v="1"/>
    <x v="13"/>
    <s v="Nabire"/>
    <s v=""/>
    <s v=""/>
    <x v="2"/>
    <s v=""/>
    <x v="6"/>
    <x v="9"/>
    <x v="11"/>
    <s v=""/>
    <s v=""/>
    <s v=""/>
    <x v="3"/>
    <x v="1"/>
    <x v="1"/>
    <s v=""/>
    <s v=""/>
    <s v=""/>
    <s v=""/>
    <x v="10"/>
    <s v=""/>
    <s v=""/>
    <n v="65"/>
    <s v=""/>
    <s v=""/>
    <s v="Agama Kristen"/>
    <x v="1"/>
    <x v="1"/>
    <s v=""/>
    <x v="1"/>
    <s v=""/>
    <x v="0"/>
    <x v="1"/>
    <x v="1"/>
  </r>
  <r>
    <n v="1345"/>
    <s v="242507033"/>
    <x v="1"/>
    <x v="13"/>
    <s v="Nabire"/>
    <s v=""/>
    <s v=""/>
    <x v="2"/>
    <s v=""/>
    <x v="6"/>
    <x v="9"/>
    <x v="11"/>
    <s v=""/>
    <s v=""/>
    <s v=""/>
    <x v="3"/>
    <x v="1"/>
    <x v="1"/>
    <s v=""/>
    <s v=""/>
    <s v=""/>
    <s v=""/>
    <x v="10"/>
    <s v=""/>
    <s v=""/>
    <n v="65"/>
    <s v=""/>
    <s v=""/>
    <s v="Agama Kristen"/>
    <x v="1"/>
    <x v="1"/>
    <s v=""/>
    <x v="1"/>
    <s v=""/>
    <x v="0"/>
    <x v="1"/>
    <x v="1"/>
  </r>
  <r>
    <n v="1346"/>
    <s v="242507033"/>
    <x v="1"/>
    <x v="13"/>
    <s v="Nabire"/>
    <s v=""/>
    <s v=""/>
    <x v="2"/>
    <s v=""/>
    <x v="6"/>
    <x v="9"/>
    <x v="11"/>
    <s v=""/>
    <s v=""/>
    <s v=""/>
    <x v="3"/>
    <x v="1"/>
    <x v="1"/>
    <s v=""/>
    <s v=""/>
    <s v=""/>
    <s v=""/>
    <x v="10"/>
    <s v=""/>
    <s v=""/>
    <n v="65"/>
    <s v=""/>
    <s v=""/>
    <s v="Agama Kristen"/>
    <x v="1"/>
    <x v="1"/>
    <s v=""/>
    <x v="1"/>
    <s v=""/>
    <x v="0"/>
    <x v="1"/>
    <x v="1"/>
  </r>
  <r>
    <n v="1347"/>
    <s v="242507033"/>
    <x v="1"/>
    <x v="13"/>
    <s v="Nabire"/>
    <s v=""/>
    <s v=""/>
    <x v="2"/>
    <s v=""/>
    <x v="6"/>
    <x v="9"/>
    <x v="11"/>
    <s v=""/>
    <s v=""/>
    <s v=""/>
    <x v="3"/>
    <x v="1"/>
    <x v="1"/>
    <s v=""/>
    <s v=""/>
    <s v=""/>
    <s v=""/>
    <x v="10"/>
    <s v=""/>
    <s v=""/>
    <n v="65"/>
    <s v=""/>
    <s v=""/>
    <s v="Agama Kristen"/>
    <x v="1"/>
    <x v="1"/>
    <s v=""/>
    <x v="1"/>
    <s v=""/>
    <x v="0"/>
    <x v="1"/>
    <x v="1"/>
  </r>
  <r>
    <n v="1348"/>
    <s v="242507033"/>
    <x v="1"/>
    <x v="13"/>
    <s v="Nabire"/>
    <s v=""/>
    <s v=""/>
    <x v="2"/>
    <s v=""/>
    <x v="6"/>
    <x v="9"/>
    <x v="11"/>
    <s v=""/>
    <s v=""/>
    <s v=""/>
    <x v="3"/>
    <x v="1"/>
    <x v="1"/>
    <s v=""/>
    <s v=""/>
    <s v=""/>
    <s v=""/>
    <x v="10"/>
    <s v=""/>
    <s v=""/>
    <n v="65"/>
    <s v=""/>
    <s v=""/>
    <s v="Agama Kristen"/>
    <x v="1"/>
    <x v="1"/>
    <s v=""/>
    <x v="1"/>
    <s v=""/>
    <x v="0"/>
    <x v="1"/>
    <x v="1"/>
  </r>
  <r>
    <n v="1349"/>
    <s v="242507033"/>
    <x v="1"/>
    <x v="13"/>
    <s v="Nabire"/>
    <s v=""/>
    <s v=""/>
    <x v="2"/>
    <s v=""/>
    <x v="6"/>
    <x v="9"/>
    <x v="11"/>
    <s v=""/>
    <s v=""/>
    <s v=""/>
    <x v="3"/>
    <x v="1"/>
    <x v="1"/>
    <s v=""/>
    <s v=""/>
    <s v=""/>
    <s v=""/>
    <x v="10"/>
    <s v=""/>
    <s v=""/>
    <n v="65"/>
    <s v=""/>
    <s v=""/>
    <s v="Agama Kristen"/>
    <x v="1"/>
    <x v="1"/>
    <s v=""/>
    <x v="1"/>
    <s v=""/>
    <x v="0"/>
    <x v="1"/>
    <x v="1"/>
  </r>
  <r>
    <n v="1350"/>
    <s v="242507033"/>
    <x v="1"/>
    <x v="13"/>
    <s v="Nabire"/>
    <s v=""/>
    <s v=""/>
    <x v="2"/>
    <s v=""/>
    <x v="6"/>
    <x v="9"/>
    <x v="11"/>
    <s v=""/>
    <s v=""/>
    <s v=""/>
    <x v="3"/>
    <x v="1"/>
    <x v="1"/>
    <s v=""/>
    <s v=""/>
    <s v=""/>
    <s v=""/>
    <x v="10"/>
    <s v=""/>
    <s v=""/>
    <n v="65"/>
    <s v=""/>
    <s v=""/>
    <s v="Agama Kristen"/>
    <x v="1"/>
    <x v="1"/>
    <s v=""/>
    <x v="1"/>
    <s v=""/>
    <x v="0"/>
    <x v="1"/>
    <x v="1"/>
  </r>
  <r>
    <n v="1351"/>
    <s v="242507033"/>
    <x v="1"/>
    <x v="13"/>
    <s v="Nabire"/>
    <s v=""/>
    <s v=""/>
    <x v="2"/>
    <s v=""/>
    <x v="6"/>
    <x v="9"/>
    <x v="11"/>
    <s v=""/>
    <s v=""/>
    <s v=""/>
    <x v="3"/>
    <x v="1"/>
    <x v="1"/>
    <s v=""/>
    <s v=""/>
    <s v=""/>
    <s v=""/>
    <x v="10"/>
    <s v=""/>
    <s v=""/>
    <n v="65"/>
    <s v=""/>
    <s v=""/>
    <s v="Agama Kristen"/>
    <x v="1"/>
    <x v="1"/>
    <s v=""/>
    <x v="1"/>
    <s v=""/>
    <x v="0"/>
    <x v="1"/>
    <x v="1"/>
  </r>
  <r>
    <n v="1352"/>
    <s v="242507033"/>
    <x v="1"/>
    <x v="13"/>
    <s v="Nabire"/>
    <s v=""/>
    <s v=""/>
    <x v="2"/>
    <s v=""/>
    <x v="6"/>
    <x v="9"/>
    <x v="11"/>
    <s v=""/>
    <s v=""/>
    <s v=""/>
    <x v="3"/>
    <x v="1"/>
    <x v="1"/>
    <s v=""/>
    <s v=""/>
    <s v=""/>
    <s v=""/>
    <x v="10"/>
    <s v=""/>
    <s v=""/>
    <n v="65"/>
    <s v=""/>
    <s v=""/>
    <s v="Agama Kristen"/>
    <x v="1"/>
    <x v="1"/>
    <s v=""/>
    <x v="1"/>
    <s v=""/>
    <x v="0"/>
    <x v="1"/>
    <x v="1"/>
  </r>
  <r>
    <n v="1353"/>
    <s v="242507033"/>
    <x v="1"/>
    <x v="13"/>
    <s v="Nabire"/>
    <s v=""/>
    <s v=""/>
    <x v="2"/>
    <s v=""/>
    <x v="6"/>
    <x v="9"/>
    <x v="11"/>
    <s v=""/>
    <s v=""/>
    <s v=""/>
    <x v="3"/>
    <x v="1"/>
    <x v="1"/>
    <s v=""/>
    <s v=""/>
    <s v=""/>
    <s v=""/>
    <x v="10"/>
    <s v=""/>
    <s v=""/>
    <n v="65"/>
    <s v=""/>
    <s v=""/>
    <s v="Agama Kristen"/>
    <x v="1"/>
    <x v="1"/>
    <s v=""/>
    <x v="1"/>
    <s v=""/>
    <x v="0"/>
    <x v="1"/>
    <x v="1"/>
  </r>
  <r>
    <n v="1354"/>
    <s v="242507033"/>
    <x v="1"/>
    <x v="13"/>
    <s v="Nabire"/>
    <s v=""/>
    <s v=""/>
    <x v="2"/>
    <s v=""/>
    <x v="6"/>
    <x v="9"/>
    <x v="11"/>
    <s v=""/>
    <s v=""/>
    <s v=""/>
    <x v="3"/>
    <x v="1"/>
    <x v="1"/>
    <s v=""/>
    <s v=""/>
    <s v=""/>
    <s v=""/>
    <x v="10"/>
    <s v=""/>
    <s v=""/>
    <n v="65"/>
    <s v=""/>
    <s v=""/>
    <s v="Agama Kristen"/>
    <x v="1"/>
    <x v="1"/>
    <s v=""/>
    <x v="1"/>
    <s v=""/>
    <x v="0"/>
    <x v="1"/>
    <x v="1"/>
  </r>
  <r>
    <n v="1355"/>
    <s v="242507033"/>
    <x v="1"/>
    <x v="13"/>
    <s v="Nabire"/>
    <s v=""/>
    <s v=""/>
    <x v="2"/>
    <s v=""/>
    <x v="6"/>
    <x v="9"/>
    <x v="11"/>
    <s v=""/>
    <s v=""/>
    <s v=""/>
    <x v="3"/>
    <x v="1"/>
    <x v="1"/>
    <s v=""/>
    <s v=""/>
    <s v=""/>
    <s v=""/>
    <x v="10"/>
    <s v=""/>
    <s v=""/>
    <n v="65"/>
    <s v=""/>
    <s v=""/>
    <s v="Agama Kristen"/>
    <x v="1"/>
    <x v="1"/>
    <s v=""/>
    <x v="1"/>
    <s v=""/>
    <x v="0"/>
    <x v="1"/>
    <x v="1"/>
  </r>
  <r>
    <n v="1356"/>
    <s v="242507033"/>
    <x v="1"/>
    <x v="13"/>
    <s v="Nabire"/>
    <s v=""/>
    <s v=""/>
    <x v="2"/>
    <s v=""/>
    <x v="6"/>
    <x v="9"/>
    <x v="11"/>
    <s v=""/>
    <s v=""/>
    <s v=""/>
    <x v="3"/>
    <x v="1"/>
    <x v="1"/>
    <s v=""/>
    <s v=""/>
    <s v=""/>
    <s v=""/>
    <x v="10"/>
    <s v=""/>
    <s v=""/>
    <n v="65"/>
    <s v=""/>
    <s v=""/>
    <s v="Agama Kristen"/>
    <x v="1"/>
    <x v="1"/>
    <s v=""/>
    <x v="1"/>
    <s v=""/>
    <x v="0"/>
    <x v="1"/>
    <x v="1"/>
  </r>
  <r>
    <n v="1357"/>
    <s v="242507033"/>
    <x v="1"/>
    <x v="13"/>
    <s v="Nabire"/>
    <s v=""/>
    <s v=""/>
    <x v="2"/>
    <s v=""/>
    <x v="6"/>
    <x v="9"/>
    <x v="11"/>
    <s v=""/>
    <s v=""/>
    <s v=""/>
    <x v="3"/>
    <x v="1"/>
    <x v="1"/>
    <s v=""/>
    <s v=""/>
    <s v=""/>
    <s v=""/>
    <x v="10"/>
    <s v=""/>
    <s v=""/>
    <n v="65"/>
    <s v=""/>
    <s v=""/>
    <s v="Agama Kristen"/>
    <x v="1"/>
    <x v="1"/>
    <s v=""/>
    <x v="1"/>
    <s v=""/>
    <x v="0"/>
    <x v="1"/>
    <x v="1"/>
  </r>
  <r>
    <n v="1358"/>
    <s v="242507038"/>
    <x v="1"/>
    <x v="14"/>
    <s v="Intan Jaya"/>
    <s v=""/>
    <s v=""/>
    <x v="2"/>
    <s v=""/>
    <x v="6"/>
    <x v="9"/>
    <x v="11"/>
    <s v=""/>
    <s v=""/>
    <s v=""/>
    <x v="3"/>
    <x v="2"/>
    <x v="2"/>
    <s v=""/>
    <s v=""/>
    <s v=""/>
    <s v=""/>
    <x v="10"/>
    <s v=""/>
    <s v=""/>
    <n v="65"/>
    <s v=""/>
    <s v=""/>
    <s v="Agama Kristen"/>
    <x v="1"/>
    <x v="1"/>
    <s v=""/>
    <x v="1"/>
    <s v=""/>
    <x v="0"/>
    <x v="1"/>
    <x v="1"/>
  </r>
  <r>
    <n v="1359"/>
    <s v="242507038"/>
    <x v="1"/>
    <x v="14"/>
    <s v="Intan Jaya"/>
    <s v=""/>
    <s v=""/>
    <x v="2"/>
    <s v=""/>
    <x v="6"/>
    <x v="9"/>
    <x v="11"/>
    <s v=""/>
    <s v=""/>
    <s v=""/>
    <x v="3"/>
    <x v="2"/>
    <x v="2"/>
    <s v=""/>
    <s v=""/>
    <s v=""/>
    <s v=""/>
    <x v="10"/>
    <s v=""/>
    <s v=""/>
    <n v="65"/>
    <s v=""/>
    <s v=""/>
    <s v="Agama Kristen"/>
    <x v="1"/>
    <x v="1"/>
    <s v=""/>
    <x v="1"/>
    <s v=""/>
    <x v="0"/>
    <x v="1"/>
    <x v="1"/>
  </r>
  <r>
    <n v="1360"/>
    <s v="242507038"/>
    <x v="1"/>
    <x v="14"/>
    <s v="Intan Jaya"/>
    <s v=""/>
    <s v=""/>
    <x v="2"/>
    <s v=""/>
    <x v="6"/>
    <x v="9"/>
    <x v="11"/>
    <s v=""/>
    <s v=""/>
    <s v=""/>
    <x v="3"/>
    <x v="2"/>
    <x v="2"/>
    <s v=""/>
    <s v=""/>
    <s v=""/>
    <s v=""/>
    <x v="10"/>
    <s v=""/>
    <s v=""/>
    <n v="65"/>
    <s v=""/>
    <s v=""/>
    <s v="Agama Kristen"/>
    <x v="1"/>
    <x v="1"/>
    <s v=""/>
    <x v="1"/>
    <s v=""/>
    <x v="0"/>
    <x v="1"/>
    <x v="1"/>
  </r>
  <r>
    <n v="1361"/>
    <s v="242507038"/>
    <x v="1"/>
    <x v="14"/>
    <s v="Intan Jaya"/>
    <s v=""/>
    <s v=""/>
    <x v="2"/>
    <s v=""/>
    <x v="6"/>
    <x v="9"/>
    <x v="11"/>
    <s v=""/>
    <s v=""/>
    <s v=""/>
    <x v="3"/>
    <x v="2"/>
    <x v="2"/>
    <s v=""/>
    <s v=""/>
    <s v=""/>
    <s v=""/>
    <x v="10"/>
    <s v=""/>
    <s v=""/>
    <n v="65"/>
    <s v=""/>
    <s v=""/>
    <s v="Agama Kristen"/>
    <x v="1"/>
    <x v="1"/>
    <s v=""/>
    <x v="1"/>
    <s v=""/>
    <x v="0"/>
    <x v="1"/>
    <x v="1"/>
  </r>
  <r>
    <n v="1362"/>
    <s v="242507038"/>
    <x v="1"/>
    <x v="14"/>
    <s v="Intan Jaya"/>
    <s v=""/>
    <s v=""/>
    <x v="2"/>
    <s v=""/>
    <x v="6"/>
    <x v="9"/>
    <x v="11"/>
    <s v=""/>
    <s v=""/>
    <s v=""/>
    <x v="3"/>
    <x v="2"/>
    <x v="2"/>
    <s v=""/>
    <s v=""/>
    <s v=""/>
    <s v=""/>
    <x v="10"/>
    <s v=""/>
    <s v=""/>
    <n v="65"/>
    <s v=""/>
    <s v=""/>
    <s v="Agama Kristen"/>
    <x v="1"/>
    <x v="1"/>
    <s v=""/>
    <x v="1"/>
    <s v=""/>
    <x v="0"/>
    <x v="1"/>
    <x v="1"/>
  </r>
  <r>
    <n v="1363"/>
    <s v="242507038"/>
    <x v="1"/>
    <x v="14"/>
    <s v="Intan Jaya"/>
    <s v=""/>
    <s v=""/>
    <x v="2"/>
    <s v=""/>
    <x v="6"/>
    <x v="9"/>
    <x v="11"/>
    <s v=""/>
    <s v=""/>
    <s v=""/>
    <x v="3"/>
    <x v="2"/>
    <x v="2"/>
    <s v=""/>
    <s v=""/>
    <s v=""/>
    <s v=""/>
    <x v="10"/>
    <s v=""/>
    <s v=""/>
    <n v="65"/>
    <s v=""/>
    <s v=""/>
    <s v="Agama Kristen"/>
    <x v="1"/>
    <x v="1"/>
    <s v=""/>
    <x v="1"/>
    <s v=""/>
    <x v="0"/>
    <x v="1"/>
    <x v="1"/>
  </r>
  <r>
    <n v="1364"/>
    <s v="242507038"/>
    <x v="1"/>
    <x v="14"/>
    <s v="Intan Jaya"/>
    <s v=""/>
    <s v=""/>
    <x v="2"/>
    <s v=""/>
    <x v="6"/>
    <x v="9"/>
    <x v="11"/>
    <s v=""/>
    <s v=""/>
    <s v=""/>
    <x v="3"/>
    <x v="2"/>
    <x v="2"/>
    <s v=""/>
    <s v=""/>
    <s v=""/>
    <s v=""/>
    <x v="10"/>
    <s v=""/>
    <s v=""/>
    <n v="65"/>
    <s v=""/>
    <s v=""/>
    <s v="Agama Kristen"/>
    <x v="1"/>
    <x v="1"/>
    <s v=""/>
    <x v="1"/>
    <s v=""/>
    <x v="0"/>
    <x v="1"/>
    <x v="1"/>
  </r>
  <r>
    <n v="1365"/>
    <s v="242507038"/>
    <x v="1"/>
    <x v="14"/>
    <s v="Intan Jaya"/>
    <s v=""/>
    <s v=""/>
    <x v="2"/>
    <s v=""/>
    <x v="6"/>
    <x v="9"/>
    <x v="11"/>
    <s v=""/>
    <s v=""/>
    <s v=""/>
    <x v="3"/>
    <x v="2"/>
    <x v="2"/>
    <s v=""/>
    <s v=""/>
    <s v=""/>
    <s v=""/>
    <x v="10"/>
    <s v=""/>
    <s v=""/>
    <n v="65"/>
    <s v=""/>
    <s v=""/>
    <s v="Agama Kristen"/>
    <x v="1"/>
    <x v="1"/>
    <s v=""/>
    <x v="1"/>
    <s v=""/>
    <x v="0"/>
    <x v="1"/>
    <x v="1"/>
  </r>
  <r>
    <n v="1366"/>
    <s v="242507038"/>
    <x v="1"/>
    <x v="14"/>
    <s v="Intan Jaya"/>
    <s v=""/>
    <s v=""/>
    <x v="2"/>
    <s v=""/>
    <x v="6"/>
    <x v="9"/>
    <x v="11"/>
    <s v=""/>
    <s v=""/>
    <s v=""/>
    <x v="3"/>
    <x v="1"/>
    <x v="1"/>
    <s v=""/>
    <s v=""/>
    <s v=""/>
    <s v=""/>
    <x v="10"/>
    <s v=""/>
    <s v=""/>
    <n v="65"/>
    <s v=""/>
    <s v=""/>
    <s v="Agama Kristen"/>
    <x v="1"/>
    <x v="1"/>
    <s v=""/>
    <x v="1"/>
    <s v=""/>
    <x v="0"/>
    <x v="1"/>
    <x v="1"/>
  </r>
  <r>
    <n v="1367"/>
    <s v="242507038"/>
    <x v="1"/>
    <x v="14"/>
    <s v="Intan Jaya"/>
    <s v=""/>
    <s v=""/>
    <x v="2"/>
    <s v=""/>
    <x v="6"/>
    <x v="9"/>
    <x v="11"/>
    <s v=""/>
    <s v=""/>
    <s v=""/>
    <x v="3"/>
    <x v="1"/>
    <x v="1"/>
    <s v=""/>
    <s v=""/>
    <s v=""/>
    <s v=""/>
    <x v="10"/>
    <s v=""/>
    <s v=""/>
    <n v="65"/>
    <s v=""/>
    <s v=""/>
    <s v="Agama Kristen"/>
    <x v="1"/>
    <x v="1"/>
    <s v=""/>
    <x v="1"/>
    <s v=""/>
    <x v="0"/>
    <x v="1"/>
    <x v="1"/>
  </r>
  <r>
    <n v="1368"/>
    <s v="242507038"/>
    <x v="1"/>
    <x v="14"/>
    <s v="Intan Jaya"/>
    <s v=""/>
    <s v=""/>
    <x v="2"/>
    <s v=""/>
    <x v="6"/>
    <x v="9"/>
    <x v="11"/>
    <s v=""/>
    <s v=""/>
    <s v=""/>
    <x v="3"/>
    <x v="1"/>
    <x v="1"/>
    <s v=""/>
    <s v=""/>
    <s v=""/>
    <s v=""/>
    <x v="10"/>
    <s v=""/>
    <s v=""/>
    <n v="65"/>
    <s v=""/>
    <s v=""/>
    <s v="Agama Kristen"/>
    <x v="1"/>
    <x v="1"/>
    <s v=""/>
    <x v="1"/>
    <s v=""/>
    <x v="0"/>
    <x v="1"/>
    <x v="1"/>
  </r>
  <r>
    <n v="1369"/>
    <s v="242507038"/>
    <x v="1"/>
    <x v="14"/>
    <s v="Intan Jaya"/>
    <s v=""/>
    <s v=""/>
    <x v="2"/>
    <s v=""/>
    <x v="6"/>
    <x v="9"/>
    <x v="11"/>
    <s v=""/>
    <s v=""/>
    <s v=""/>
    <x v="3"/>
    <x v="1"/>
    <x v="1"/>
    <s v=""/>
    <s v=""/>
    <s v=""/>
    <s v=""/>
    <x v="10"/>
    <s v=""/>
    <s v=""/>
    <n v="65"/>
    <s v=""/>
    <s v=""/>
    <s v="Agama Kristen"/>
    <x v="1"/>
    <x v="1"/>
    <s v=""/>
    <x v="1"/>
    <s v=""/>
    <x v="0"/>
    <x v="1"/>
    <x v="1"/>
  </r>
  <r>
    <n v="1370"/>
    <s v="242507038"/>
    <x v="1"/>
    <x v="14"/>
    <s v="Intan Jaya"/>
    <s v=""/>
    <s v=""/>
    <x v="2"/>
    <s v=""/>
    <x v="6"/>
    <x v="9"/>
    <x v="11"/>
    <s v=""/>
    <s v=""/>
    <s v=""/>
    <x v="3"/>
    <x v="1"/>
    <x v="1"/>
    <s v=""/>
    <s v=""/>
    <s v=""/>
    <s v=""/>
    <x v="10"/>
    <s v=""/>
    <s v=""/>
    <n v="65"/>
    <s v=""/>
    <s v=""/>
    <s v="Agama Kristen"/>
    <x v="1"/>
    <x v="1"/>
    <s v=""/>
    <x v="1"/>
    <s v=""/>
    <x v="0"/>
    <x v="1"/>
    <x v="1"/>
  </r>
  <r>
    <n v="1371"/>
    <s v="242507038"/>
    <x v="1"/>
    <x v="14"/>
    <s v="Intan Jaya"/>
    <s v=""/>
    <s v=""/>
    <x v="2"/>
    <s v=""/>
    <x v="6"/>
    <x v="9"/>
    <x v="11"/>
    <s v=""/>
    <s v=""/>
    <s v=""/>
    <x v="3"/>
    <x v="1"/>
    <x v="1"/>
    <s v=""/>
    <s v=""/>
    <s v=""/>
    <s v=""/>
    <x v="10"/>
    <s v=""/>
    <s v=""/>
    <n v="65"/>
    <s v=""/>
    <s v=""/>
    <s v="Agama Kristen"/>
    <x v="1"/>
    <x v="1"/>
    <s v=""/>
    <x v="1"/>
    <s v=""/>
    <x v="0"/>
    <x v="1"/>
    <x v="1"/>
  </r>
  <r>
    <n v="1372"/>
    <s v="242507038"/>
    <x v="1"/>
    <x v="14"/>
    <s v="Intan Jaya"/>
    <s v=""/>
    <s v=""/>
    <x v="2"/>
    <s v=""/>
    <x v="6"/>
    <x v="9"/>
    <x v="11"/>
    <s v=""/>
    <s v=""/>
    <s v=""/>
    <x v="3"/>
    <x v="1"/>
    <x v="1"/>
    <s v=""/>
    <s v=""/>
    <s v=""/>
    <s v=""/>
    <x v="10"/>
    <s v=""/>
    <s v=""/>
    <n v="65"/>
    <s v=""/>
    <s v=""/>
    <s v="Agama Kristen"/>
    <x v="1"/>
    <x v="1"/>
    <s v=""/>
    <x v="1"/>
    <s v=""/>
    <x v="0"/>
    <x v="1"/>
    <x v="1"/>
  </r>
  <r>
    <n v="1373"/>
    <s v="242507038"/>
    <x v="1"/>
    <x v="14"/>
    <s v="Intan Jaya"/>
    <s v=""/>
    <s v=""/>
    <x v="2"/>
    <s v=""/>
    <x v="6"/>
    <x v="9"/>
    <x v="11"/>
    <s v=""/>
    <s v=""/>
    <s v=""/>
    <x v="3"/>
    <x v="1"/>
    <x v="1"/>
    <s v=""/>
    <s v=""/>
    <s v=""/>
    <s v=""/>
    <x v="10"/>
    <s v=""/>
    <s v=""/>
    <n v="65"/>
    <s v=""/>
    <s v=""/>
    <s v="Agama Kristen"/>
    <x v="1"/>
    <x v="1"/>
    <s v=""/>
    <x v="1"/>
    <s v=""/>
    <x v="0"/>
    <x v="1"/>
    <x v="1"/>
  </r>
  <r>
    <n v="1374"/>
    <s v="242507038"/>
    <x v="1"/>
    <x v="14"/>
    <s v="Intan Jaya"/>
    <s v=""/>
    <s v=""/>
    <x v="2"/>
    <s v=""/>
    <x v="6"/>
    <x v="9"/>
    <x v="11"/>
    <s v=""/>
    <s v=""/>
    <s v=""/>
    <x v="3"/>
    <x v="1"/>
    <x v="1"/>
    <s v=""/>
    <s v=""/>
    <s v=""/>
    <s v=""/>
    <x v="10"/>
    <s v=""/>
    <s v=""/>
    <n v="65"/>
    <s v=""/>
    <s v=""/>
    <s v="Agama Kristen"/>
    <x v="1"/>
    <x v="1"/>
    <s v=""/>
    <x v="1"/>
    <s v=""/>
    <x v="0"/>
    <x v="1"/>
    <x v="1"/>
  </r>
  <r>
    <n v="1375"/>
    <s v="242507038"/>
    <x v="1"/>
    <x v="14"/>
    <s v="Intan Jaya"/>
    <s v=""/>
    <s v=""/>
    <x v="2"/>
    <s v=""/>
    <x v="6"/>
    <x v="9"/>
    <x v="11"/>
    <s v=""/>
    <s v=""/>
    <s v=""/>
    <x v="3"/>
    <x v="1"/>
    <x v="1"/>
    <s v=""/>
    <s v=""/>
    <s v=""/>
    <s v=""/>
    <x v="10"/>
    <s v=""/>
    <s v=""/>
    <n v="65"/>
    <s v=""/>
    <s v=""/>
    <s v="Agama Kristen"/>
    <x v="1"/>
    <x v="1"/>
    <s v=""/>
    <x v="1"/>
    <s v=""/>
    <x v="0"/>
    <x v="1"/>
    <x v="1"/>
  </r>
  <r>
    <n v="1376"/>
    <s v="242507038"/>
    <x v="1"/>
    <x v="14"/>
    <s v="Intan Jaya"/>
    <s v=""/>
    <s v=""/>
    <x v="2"/>
    <s v=""/>
    <x v="6"/>
    <x v="9"/>
    <x v="11"/>
    <s v=""/>
    <s v=""/>
    <s v=""/>
    <x v="3"/>
    <x v="1"/>
    <x v="1"/>
    <s v=""/>
    <s v=""/>
    <s v=""/>
    <s v=""/>
    <x v="10"/>
    <s v=""/>
    <s v=""/>
    <n v="65"/>
    <s v=""/>
    <s v=""/>
    <s v="Agama Kristen"/>
    <x v="1"/>
    <x v="1"/>
    <s v=""/>
    <x v="1"/>
    <s v=""/>
    <x v="0"/>
    <x v="1"/>
    <x v="1"/>
  </r>
  <r>
    <n v="1377"/>
    <s v="242507038"/>
    <x v="1"/>
    <x v="14"/>
    <s v="Intan Jaya"/>
    <s v=""/>
    <s v=""/>
    <x v="2"/>
    <s v=""/>
    <x v="6"/>
    <x v="9"/>
    <x v="11"/>
    <s v=""/>
    <s v=""/>
    <s v=""/>
    <x v="3"/>
    <x v="1"/>
    <x v="1"/>
    <s v=""/>
    <s v=""/>
    <s v=""/>
    <s v=""/>
    <x v="10"/>
    <s v=""/>
    <s v=""/>
    <n v="65"/>
    <s v=""/>
    <s v=""/>
    <s v="Agama Kristen"/>
    <x v="1"/>
    <x v="1"/>
    <s v=""/>
    <x v="1"/>
    <s v=""/>
    <x v="0"/>
    <x v="1"/>
    <x v="1"/>
  </r>
  <r>
    <n v="1378"/>
    <s v="242507038"/>
    <x v="1"/>
    <x v="14"/>
    <s v="Intan Jaya"/>
    <s v=""/>
    <s v=""/>
    <x v="2"/>
    <s v=""/>
    <x v="6"/>
    <x v="9"/>
    <x v="11"/>
    <s v=""/>
    <s v=""/>
    <s v=""/>
    <x v="3"/>
    <x v="1"/>
    <x v="1"/>
    <s v=""/>
    <s v=""/>
    <s v=""/>
    <s v=""/>
    <x v="10"/>
    <s v=""/>
    <s v=""/>
    <n v="65"/>
    <s v=""/>
    <s v=""/>
    <s v="Agama Kristen"/>
    <x v="1"/>
    <x v="1"/>
    <s v=""/>
    <x v="1"/>
    <s v=""/>
    <x v="0"/>
    <x v="1"/>
    <x v="1"/>
  </r>
  <r>
    <n v="1379"/>
    <s v="242507038"/>
    <x v="1"/>
    <x v="14"/>
    <s v="Intan Jaya"/>
    <s v=""/>
    <s v=""/>
    <x v="2"/>
    <s v=""/>
    <x v="6"/>
    <x v="9"/>
    <x v="11"/>
    <s v=""/>
    <s v=""/>
    <s v=""/>
    <x v="3"/>
    <x v="1"/>
    <x v="1"/>
    <s v=""/>
    <s v=""/>
    <s v=""/>
    <s v=""/>
    <x v="10"/>
    <s v=""/>
    <s v=""/>
    <n v="65"/>
    <s v=""/>
    <s v=""/>
    <s v="Agama Kristen"/>
    <x v="1"/>
    <x v="1"/>
    <s v=""/>
    <x v="1"/>
    <s v=""/>
    <x v="0"/>
    <x v="1"/>
    <x v="1"/>
  </r>
  <r>
    <n v="1380"/>
    <s v="242507038"/>
    <x v="1"/>
    <x v="14"/>
    <s v="Intan Jaya"/>
    <s v=""/>
    <s v=""/>
    <x v="2"/>
    <s v=""/>
    <x v="6"/>
    <x v="9"/>
    <x v="11"/>
    <s v=""/>
    <s v=""/>
    <s v=""/>
    <x v="3"/>
    <x v="1"/>
    <x v="1"/>
    <s v=""/>
    <s v=""/>
    <s v=""/>
    <s v=""/>
    <x v="10"/>
    <s v=""/>
    <s v=""/>
    <n v="65"/>
    <s v=""/>
    <s v=""/>
    <s v="Agama Kristen"/>
    <x v="1"/>
    <x v="1"/>
    <s v=""/>
    <x v="1"/>
    <s v=""/>
    <x v="0"/>
    <x v="1"/>
    <x v="1"/>
  </r>
  <r>
    <n v="1381"/>
    <s v="242507038"/>
    <x v="1"/>
    <x v="14"/>
    <s v="Intan Jaya"/>
    <s v=""/>
    <s v=""/>
    <x v="2"/>
    <s v=""/>
    <x v="6"/>
    <x v="9"/>
    <x v="11"/>
    <s v=""/>
    <s v=""/>
    <s v=""/>
    <x v="3"/>
    <x v="1"/>
    <x v="1"/>
    <s v=""/>
    <s v=""/>
    <s v=""/>
    <s v=""/>
    <x v="10"/>
    <s v=""/>
    <s v=""/>
    <n v="65"/>
    <s v=""/>
    <s v=""/>
    <s v="Agama Kristen"/>
    <x v="1"/>
    <x v="1"/>
    <s v=""/>
    <x v="1"/>
    <s v=""/>
    <x v="0"/>
    <x v="1"/>
    <x v="1"/>
  </r>
  <r>
    <n v="1382"/>
    <s v="242507038"/>
    <x v="1"/>
    <x v="14"/>
    <s v="Intan Jaya"/>
    <s v=""/>
    <s v=""/>
    <x v="2"/>
    <s v=""/>
    <x v="6"/>
    <x v="9"/>
    <x v="11"/>
    <s v=""/>
    <s v=""/>
    <s v=""/>
    <x v="3"/>
    <x v="1"/>
    <x v="1"/>
    <s v=""/>
    <s v=""/>
    <s v=""/>
    <s v=""/>
    <x v="10"/>
    <s v=""/>
    <s v=""/>
    <n v="65"/>
    <s v=""/>
    <s v=""/>
    <s v="Agama Kristen"/>
    <x v="1"/>
    <x v="1"/>
    <s v=""/>
    <x v="1"/>
    <s v=""/>
    <x v="0"/>
    <x v="1"/>
    <x v="1"/>
  </r>
  <r>
    <n v="1383"/>
    <s v="242507038"/>
    <x v="1"/>
    <x v="14"/>
    <s v="Intan Jaya"/>
    <s v=""/>
    <s v=""/>
    <x v="2"/>
    <s v=""/>
    <x v="6"/>
    <x v="9"/>
    <x v="11"/>
    <s v=""/>
    <s v=""/>
    <s v=""/>
    <x v="3"/>
    <x v="1"/>
    <x v="1"/>
    <s v=""/>
    <s v=""/>
    <s v=""/>
    <s v=""/>
    <x v="10"/>
    <s v=""/>
    <s v=""/>
    <n v="65"/>
    <s v=""/>
    <s v=""/>
    <s v="Agama Kristen"/>
    <x v="1"/>
    <x v="1"/>
    <s v=""/>
    <x v="1"/>
    <s v=""/>
    <x v="0"/>
    <x v="1"/>
    <x v="1"/>
  </r>
  <r>
    <n v="1384"/>
    <s v="242507038"/>
    <x v="1"/>
    <x v="14"/>
    <s v="Intan Jaya"/>
    <s v=""/>
    <s v=""/>
    <x v="2"/>
    <s v=""/>
    <x v="6"/>
    <x v="9"/>
    <x v="11"/>
    <s v=""/>
    <s v=""/>
    <s v=""/>
    <x v="3"/>
    <x v="1"/>
    <x v="1"/>
    <s v=""/>
    <s v=""/>
    <s v=""/>
    <s v=""/>
    <x v="10"/>
    <s v=""/>
    <s v=""/>
    <n v="65"/>
    <s v=""/>
    <s v=""/>
    <s v="Agama Kristen"/>
    <x v="1"/>
    <x v="1"/>
    <s v=""/>
    <x v="1"/>
    <s v=""/>
    <x v="0"/>
    <x v="1"/>
    <x v="1"/>
  </r>
  <r>
    <n v="1385"/>
    <s v="242507038"/>
    <x v="1"/>
    <x v="14"/>
    <s v="Intan Jaya"/>
    <s v=""/>
    <s v=""/>
    <x v="2"/>
    <s v=""/>
    <x v="6"/>
    <x v="9"/>
    <x v="11"/>
    <s v=""/>
    <s v=""/>
    <s v=""/>
    <x v="3"/>
    <x v="1"/>
    <x v="1"/>
    <s v=""/>
    <s v=""/>
    <s v=""/>
    <s v=""/>
    <x v="10"/>
    <s v=""/>
    <s v=""/>
    <n v="65"/>
    <s v=""/>
    <s v=""/>
    <s v="Agama Kristen"/>
    <x v="1"/>
    <x v="1"/>
    <s v=""/>
    <x v="1"/>
    <s v=""/>
    <x v="0"/>
    <x v="1"/>
    <x v="1"/>
  </r>
  <r>
    <n v="1386"/>
    <s v="242507038"/>
    <x v="1"/>
    <x v="14"/>
    <s v="Intan Jaya"/>
    <s v=""/>
    <s v=""/>
    <x v="2"/>
    <s v=""/>
    <x v="6"/>
    <x v="9"/>
    <x v="11"/>
    <s v=""/>
    <s v=""/>
    <s v=""/>
    <x v="3"/>
    <x v="1"/>
    <x v="1"/>
    <s v=""/>
    <s v=""/>
    <s v=""/>
    <s v=""/>
    <x v="10"/>
    <s v=""/>
    <s v=""/>
    <n v="65"/>
    <s v=""/>
    <s v=""/>
    <s v="Agama Kristen"/>
    <x v="1"/>
    <x v="1"/>
    <s v=""/>
    <x v="1"/>
    <s v=""/>
    <x v="0"/>
    <x v="1"/>
    <x v="1"/>
  </r>
  <r>
    <n v="1387"/>
    <s v="242507038"/>
    <x v="1"/>
    <x v="14"/>
    <s v="Intan Jaya"/>
    <s v=""/>
    <s v=""/>
    <x v="2"/>
    <s v=""/>
    <x v="6"/>
    <x v="9"/>
    <x v="11"/>
    <s v=""/>
    <s v=""/>
    <s v=""/>
    <x v="3"/>
    <x v="1"/>
    <x v="1"/>
    <s v=""/>
    <s v=""/>
    <s v=""/>
    <s v=""/>
    <x v="10"/>
    <s v=""/>
    <s v=""/>
    <n v="65"/>
    <s v=""/>
    <s v=""/>
    <s v="Agama Kristen"/>
    <x v="1"/>
    <x v="1"/>
    <s v=""/>
    <x v="1"/>
    <s v=""/>
    <x v="0"/>
    <x v="1"/>
    <x v="1"/>
  </r>
  <r>
    <n v="1388"/>
    <s v="242507038"/>
    <x v="1"/>
    <x v="14"/>
    <s v="Intan Jaya"/>
    <s v=""/>
    <s v=""/>
    <x v="2"/>
    <s v=""/>
    <x v="6"/>
    <x v="9"/>
    <x v="11"/>
    <s v=""/>
    <s v=""/>
    <s v=""/>
    <x v="3"/>
    <x v="1"/>
    <x v="1"/>
    <s v=""/>
    <s v=""/>
    <s v=""/>
    <s v=""/>
    <x v="10"/>
    <s v=""/>
    <s v=""/>
    <n v="65"/>
    <s v=""/>
    <s v=""/>
    <s v="Agama Kristen"/>
    <x v="1"/>
    <x v="1"/>
    <s v=""/>
    <x v="1"/>
    <s v=""/>
    <x v="0"/>
    <x v="1"/>
    <x v="1"/>
  </r>
  <r>
    <n v="1389"/>
    <s v="242507006"/>
    <x v="1"/>
    <x v="15"/>
    <s v="Intan Jaya"/>
    <s v=""/>
    <s v=""/>
    <x v="2"/>
    <s v=""/>
    <x v="6"/>
    <x v="9"/>
    <x v="11"/>
    <s v=""/>
    <s v=""/>
    <s v=""/>
    <x v="3"/>
    <x v="2"/>
    <x v="2"/>
    <s v=""/>
    <s v=""/>
    <s v=""/>
    <s v=""/>
    <x v="10"/>
    <s v=""/>
    <s v=""/>
    <n v="65"/>
    <s v=""/>
    <s v=""/>
    <s v="Agama Kristen"/>
    <x v="1"/>
    <x v="1"/>
    <s v=""/>
    <x v="1"/>
    <s v=""/>
    <x v="0"/>
    <x v="1"/>
    <x v="1"/>
  </r>
  <r>
    <n v="1390"/>
    <s v="242507006"/>
    <x v="1"/>
    <x v="15"/>
    <s v="Intan Jaya"/>
    <s v=""/>
    <s v=""/>
    <x v="2"/>
    <s v=""/>
    <x v="6"/>
    <x v="9"/>
    <x v="11"/>
    <s v=""/>
    <s v=""/>
    <s v=""/>
    <x v="3"/>
    <x v="2"/>
    <x v="2"/>
    <s v=""/>
    <s v=""/>
    <s v=""/>
    <s v=""/>
    <x v="10"/>
    <s v=""/>
    <s v=""/>
    <n v="65"/>
    <s v=""/>
    <s v=""/>
    <s v="Agama Kristen"/>
    <x v="1"/>
    <x v="1"/>
    <s v=""/>
    <x v="1"/>
    <s v=""/>
    <x v="0"/>
    <x v="1"/>
    <x v="1"/>
  </r>
  <r>
    <n v="1391"/>
    <s v="242507006"/>
    <x v="1"/>
    <x v="15"/>
    <s v="Intan Jaya"/>
    <s v=""/>
    <s v=""/>
    <x v="2"/>
    <s v=""/>
    <x v="6"/>
    <x v="9"/>
    <x v="11"/>
    <s v=""/>
    <s v=""/>
    <s v=""/>
    <x v="3"/>
    <x v="2"/>
    <x v="2"/>
    <s v=""/>
    <s v=""/>
    <s v=""/>
    <s v=""/>
    <x v="10"/>
    <s v=""/>
    <s v=""/>
    <n v="65"/>
    <s v=""/>
    <s v=""/>
    <s v="Agama Kristen"/>
    <x v="1"/>
    <x v="1"/>
    <s v=""/>
    <x v="1"/>
    <s v=""/>
    <x v="0"/>
    <x v="1"/>
    <x v="1"/>
  </r>
  <r>
    <n v="1392"/>
    <s v="242507006"/>
    <x v="1"/>
    <x v="15"/>
    <s v="Intan Jaya"/>
    <s v=""/>
    <s v=""/>
    <x v="2"/>
    <s v=""/>
    <x v="6"/>
    <x v="9"/>
    <x v="11"/>
    <s v=""/>
    <s v=""/>
    <s v=""/>
    <x v="3"/>
    <x v="2"/>
    <x v="2"/>
    <s v=""/>
    <s v=""/>
    <s v=""/>
    <s v=""/>
    <x v="10"/>
    <s v=""/>
    <s v=""/>
    <n v="65"/>
    <s v=""/>
    <s v=""/>
    <s v="Agama Kristen"/>
    <x v="1"/>
    <x v="1"/>
    <s v=""/>
    <x v="1"/>
    <s v=""/>
    <x v="0"/>
    <x v="1"/>
    <x v="1"/>
  </r>
  <r>
    <n v="1393"/>
    <s v="242507006"/>
    <x v="1"/>
    <x v="15"/>
    <s v="Intan Jaya"/>
    <s v=""/>
    <s v=""/>
    <x v="2"/>
    <s v=""/>
    <x v="6"/>
    <x v="9"/>
    <x v="11"/>
    <s v=""/>
    <s v=""/>
    <s v=""/>
    <x v="3"/>
    <x v="2"/>
    <x v="2"/>
    <s v=""/>
    <s v=""/>
    <s v=""/>
    <s v=""/>
    <x v="10"/>
    <s v=""/>
    <s v=""/>
    <n v="65"/>
    <s v=""/>
    <s v=""/>
    <s v="Agama Kristen"/>
    <x v="1"/>
    <x v="1"/>
    <s v=""/>
    <x v="1"/>
    <s v=""/>
    <x v="0"/>
    <x v="1"/>
    <x v="1"/>
  </r>
  <r>
    <n v="1394"/>
    <s v="242507006"/>
    <x v="1"/>
    <x v="15"/>
    <s v="Intan Jaya"/>
    <s v=""/>
    <s v=""/>
    <x v="2"/>
    <s v=""/>
    <x v="6"/>
    <x v="9"/>
    <x v="11"/>
    <s v=""/>
    <s v=""/>
    <s v=""/>
    <x v="3"/>
    <x v="2"/>
    <x v="2"/>
    <s v=""/>
    <s v=""/>
    <s v=""/>
    <s v=""/>
    <x v="10"/>
    <s v=""/>
    <s v=""/>
    <n v="65"/>
    <s v=""/>
    <s v=""/>
    <s v="Agama Kristen"/>
    <x v="1"/>
    <x v="1"/>
    <s v=""/>
    <x v="1"/>
    <s v=""/>
    <x v="0"/>
    <x v="1"/>
    <x v="1"/>
  </r>
  <r>
    <n v="1395"/>
    <s v="242507006"/>
    <x v="1"/>
    <x v="15"/>
    <s v="Intan Jaya"/>
    <s v=""/>
    <s v=""/>
    <x v="2"/>
    <s v=""/>
    <x v="6"/>
    <x v="9"/>
    <x v="11"/>
    <s v=""/>
    <s v=""/>
    <s v=""/>
    <x v="3"/>
    <x v="2"/>
    <x v="2"/>
    <s v=""/>
    <s v=""/>
    <s v=""/>
    <s v=""/>
    <x v="10"/>
    <s v=""/>
    <s v=""/>
    <n v="65"/>
    <s v=""/>
    <s v=""/>
    <s v="Agama Kristen"/>
    <x v="1"/>
    <x v="1"/>
    <s v=""/>
    <x v="1"/>
    <s v=""/>
    <x v="0"/>
    <x v="1"/>
    <x v="1"/>
  </r>
  <r>
    <n v="1396"/>
    <s v="242507006"/>
    <x v="1"/>
    <x v="15"/>
    <s v="Intan Jaya"/>
    <s v=""/>
    <s v=""/>
    <x v="2"/>
    <s v=""/>
    <x v="6"/>
    <x v="9"/>
    <x v="11"/>
    <s v=""/>
    <s v=""/>
    <s v=""/>
    <x v="3"/>
    <x v="2"/>
    <x v="2"/>
    <s v=""/>
    <s v=""/>
    <s v=""/>
    <s v=""/>
    <x v="10"/>
    <s v=""/>
    <s v=""/>
    <n v="65"/>
    <s v=""/>
    <s v=""/>
    <s v="Agama Kristen"/>
    <x v="1"/>
    <x v="1"/>
    <s v=""/>
    <x v="1"/>
    <s v=""/>
    <x v="0"/>
    <x v="1"/>
    <x v="1"/>
  </r>
  <r>
    <n v="1397"/>
    <s v="242507006"/>
    <x v="1"/>
    <x v="15"/>
    <s v="Intan Jaya"/>
    <s v=""/>
    <s v=""/>
    <x v="2"/>
    <s v=""/>
    <x v="6"/>
    <x v="9"/>
    <x v="11"/>
    <s v=""/>
    <s v=""/>
    <s v=""/>
    <x v="3"/>
    <x v="1"/>
    <x v="1"/>
    <s v=""/>
    <s v=""/>
    <s v=""/>
    <s v=""/>
    <x v="10"/>
    <s v=""/>
    <s v=""/>
    <n v="65"/>
    <s v=""/>
    <s v=""/>
    <s v="Agama Kristen"/>
    <x v="1"/>
    <x v="1"/>
    <s v=""/>
    <x v="1"/>
    <s v=""/>
    <x v="0"/>
    <x v="1"/>
    <x v="1"/>
  </r>
  <r>
    <n v="1398"/>
    <s v="242507006"/>
    <x v="1"/>
    <x v="15"/>
    <s v="Intan Jaya"/>
    <s v=""/>
    <s v=""/>
    <x v="2"/>
    <s v=""/>
    <x v="6"/>
    <x v="9"/>
    <x v="11"/>
    <s v=""/>
    <s v=""/>
    <s v=""/>
    <x v="3"/>
    <x v="1"/>
    <x v="1"/>
    <s v=""/>
    <s v=""/>
    <s v=""/>
    <s v=""/>
    <x v="10"/>
    <s v=""/>
    <s v=""/>
    <n v="65"/>
    <s v=""/>
    <s v=""/>
    <s v="Agama Kristen"/>
    <x v="1"/>
    <x v="1"/>
    <s v=""/>
    <x v="1"/>
    <s v=""/>
    <x v="0"/>
    <x v="1"/>
    <x v="1"/>
  </r>
  <r>
    <n v="1399"/>
    <s v="242507006"/>
    <x v="1"/>
    <x v="15"/>
    <s v="Intan Jaya"/>
    <s v=""/>
    <s v=""/>
    <x v="2"/>
    <s v=""/>
    <x v="6"/>
    <x v="9"/>
    <x v="11"/>
    <s v=""/>
    <s v=""/>
    <s v=""/>
    <x v="3"/>
    <x v="1"/>
    <x v="1"/>
    <s v=""/>
    <s v=""/>
    <s v=""/>
    <s v=""/>
    <x v="10"/>
    <s v=""/>
    <s v=""/>
    <n v="65"/>
    <s v=""/>
    <s v=""/>
    <s v="Agama Kristen"/>
    <x v="1"/>
    <x v="1"/>
    <s v=""/>
    <x v="1"/>
    <s v=""/>
    <x v="0"/>
    <x v="1"/>
    <x v="1"/>
  </r>
  <r>
    <n v="1400"/>
    <s v="242507006"/>
    <x v="1"/>
    <x v="15"/>
    <s v="Intan Jaya"/>
    <s v=""/>
    <s v=""/>
    <x v="2"/>
    <s v=""/>
    <x v="6"/>
    <x v="9"/>
    <x v="11"/>
    <s v=""/>
    <s v=""/>
    <s v=""/>
    <x v="3"/>
    <x v="1"/>
    <x v="1"/>
    <s v=""/>
    <s v=""/>
    <s v=""/>
    <s v=""/>
    <x v="10"/>
    <s v=""/>
    <s v=""/>
    <n v="65"/>
    <s v=""/>
    <s v=""/>
    <s v="Agama Kristen"/>
    <x v="1"/>
    <x v="1"/>
    <s v=""/>
    <x v="1"/>
    <s v=""/>
    <x v="0"/>
    <x v="1"/>
    <x v="1"/>
  </r>
  <r>
    <n v="1401"/>
    <s v="242507006"/>
    <x v="1"/>
    <x v="15"/>
    <s v="Intan Jaya"/>
    <s v=""/>
    <s v=""/>
    <x v="2"/>
    <s v=""/>
    <x v="6"/>
    <x v="9"/>
    <x v="11"/>
    <s v=""/>
    <s v=""/>
    <s v=""/>
    <x v="3"/>
    <x v="1"/>
    <x v="1"/>
    <s v=""/>
    <s v=""/>
    <s v=""/>
    <s v=""/>
    <x v="10"/>
    <s v=""/>
    <s v=""/>
    <n v="65"/>
    <s v=""/>
    <s v=""/>
    <s v="Agama Kristen"/>
    <x v="1"/>
    <x v="1"/>
    <s v=""/>
    <x v="1"/>
    <s v=""/>
    <x v="0"/>
    <x v="1"/>
    <x v="1"/>
  </r>
  <r>
    <n v="1402"/>
    <s v="242507006"/>
    <x v="1"/>
    <x v="15"/>
    <s v="Intan Jaya"/>
    <s v=""/>
    <s v=""/>
    <x v="2"/>
    <s v=""/>
    <x v="6"/>
    <x v="9"/>
    <x v="11"/>
    <s v=""/>
    <s v=""/>
    <s v=""/>
    <x v="3"/>
    <x v="1"/>
    <x v="1"/>
    <s v=""/>
    <s v=""/>
    <s v=""/>
    <s v=""/>
    <x v="10"/>
    <s v=""/>
    <s v=""/>
    <n v="65"/>
    <s v=""/>
    <s v=""/>
    <s v="Agama Kristen"/>
    <x v="1"/>
    <x v="1"/>
    <s v=""/>
    <x v="1"/>
    <s v=""/>
    <x v="0"/>
    <x v="1"/>
    <x v="1"/>
  </r>
  <r>
    <n v="1403"/>
    <s v="242507006"/>
    <x v="1"/>
    <x v="15"/>
    <s v="Intan Jaya"/>
    <s v=""/>
    <s v=""/>
    <x v="2"/>
    <s v=""/>
    <x v="6"/>
    <x v="9"/>
    <x v="11"/>
    <s v=""/>
    <s v=""/>
    <s v=""/>
    <x v="3"/>
    <x v="1"/>
    <x v="1"/>
    <s v=""/>
    <s v=""/>
    <s v=""/>
    <s v=""/>
    <x v="10"/>
    <s v=""/>
    <s v=""/>
    <n v="65"/>
    <s v=""/>
    <s v=""/>
    <s v="Agama Kristen"/>
    <x v="1"/>
    <x v="1"/>
    <s v=""/>
    <x v="1"/>
    <s v=""/>
    <x v="0"/>
    <x v="1"/>
    <x v="1"/>
  </r>
  <r>
    <n v="1404"/>
    <s v="242507006"/>
    <x v="1"/>
    <x v="15"/>
    <s v="Intan Jaya"/>
    <s v=""/>
    <s v=""/>
    <x v="2"/>
    <s v=""/>
    <x v="6"/>
    <x v="9"/>
    <x v="11"/>
    <s v=""/>
    <s v=""/>
    <s v=""/>
    <x v="3"/>
    <x v="1"/>
    <x v="1"/>
    <s v=""/>
    <s v=""/>
    <s v=""/>
    <s v=""/>
    <x v="10"/>
    <s v=""/>
    <s v=""/>
    <n v="65"/>
    <s v=""/>
    <s v=""/>
    <s v="Agama Kristen"/>
    <x v="1"/>
    <x v="1"/>
    <s v=""/>
    <x v="1"/>
    <s v=""/>
    <x v="0"/>
    <x v="1"/>
    <x v="1"/>
  </r>
  <r>
    <n v="1405"/>
    <s v="242507006"/>
    <x v="1"/>
    <x v="15"/>
    <s v="Intan Jaya"/>
    <s v=""/>
    <s v=""/>
    <x v="2"/>
    <s v=""/>
    <x v="6"/>
    <x v="9"/>
    <x v="11"/>
    <s v=""/>
    <s v=""/>
    <s v=""/>
    <x v="3"/>
    <x v="1"/>
    <x v="1"/>
    <s v=""/>
    <s v=""/>
    <s v=""/>
    <s v=""/>
    <x v="10"/>
    <s v=""/>
    <s v=""/>
    <n v="65"/>
    <s v=""/>
    <s v=""/>
    <s v="Agama Kristen"/>
    <x v="1"/>
    <x v="1"/>
    <s v=""/>
    <x v="1"/>
    <s v=""/>
    <x v="0"/>
    <x v="1"/>
    <x v="1"/>
  </r>
  <r>
    <n v="1406"/>
    <s v="242507006"/>
    <x v="1"/>
    <x v="15"/>
    <s v="Intan Jaya"/>
    <s v=""/>
    <s v=""/>
    <x v="2"/>
    <s v=""/>
    <x v="6"/>
    <x v="9"/>
    <x v="11"/>
    <s v=""/>
    <s v=""/>
    <s v=""/>
    <x v="3"/>
    <x v="1"/>
    <x v="1"/>
    <s v=""/>
    <s v=""/>
    <s v=""/>
    <s v=""/>
    <x v="10"/>
    <s v=""/>
    <s v=""/>
    <n v="65"/>
    <s v=""/>
    <s v=""/>
    <s v="Agama Kristen"/>
    <x v="1"/>
    <x v="1"/>
    <s v=""/>
    <x v="1"/>
    <s v=""/>
    <x v="0"/>
    <x v="1"/>
    <x v="1"/>
  </r>
  <r>
    <n v="1407"/>
    <s v="242507006"/>
    <x v="1"/>
    <x v="15"/>
    <s v="Intan Jaya"/>
    <s v=""/>
    <s v=""/>
    <x v="2"/>
    <s v=""/>
    <x v="6"/>
    <x v="9"/>
    <x v="11"/>
    <s v=""/>
    <s v=""/>
    <s v=""/>
    <x v="3"/>
    <x v="1"/>
    <x v="1"/>
    <s v=""/>
    <s v=""/>
    <s v=""/>
    <s v=""/>
    <x v="10"/>
    <s v=""/>
    <s v=""/>
    <n v="65"/>
    <s v=""/>
    <s v=""/>
    <s v="Agama Kristen"/>
    <x v="1"/>
    <x v="1"/>
    <s v=""/>
    <x v="1"/>
    <s v=""/>
    <x v="0"/>
    <x v="1"/>
    <x v="1"/>
  </r>
  <r>
    <n v="1408"/>
    <s v="242507006"/>
    <x v="1"/>
    <x v="15"/>
    <s v="Intan Jaya"/>
    <s v=""/>
    <s v=""/>
    <x v="2"/>
    <s v=""/>
    <x v="6"/>
    <x v="9"/>
    <x v="11"/>
    <s v=""/>
    <s v=""/>
    <s v=""/>
    <x v="3"/>
    <x v="1"/>
    <x v="1"/>
    <s v=""/>
    <s v=""/>
    <s v=""/>
    <s v=""/>
    <x v="10"/>
    <s v=""/>
    <s v=""/>
    <n v="65"/>
    <s v=""/>
    <s v=""/>
    <s v="Agama Kristen"/>
    <x v="1"/>
    <x v="1"/>
    <s v=""/>
    <x v="1"/>
    <s v=""/>
    <x v="0"/>
    <x v="1"/>
    <x v="1"/>
  </r>
  <r>
    <n v="1409"/>
    <s v="242507006"/>
    <x v="1"/>
    <x v="15"/>
    <s v="Intan Jaya"/>
    <s v=""/>
    <s v=""/>
    <x v="2"/>
    <s v=""/>
    <x v="6"/>
    <x v="9"/>
    <x v="11"/>
    <s v=""/>
    <s v=""/>
    <s v=""/>
    <x v="3"/>
    <x v="1"/>
    <x v="1"/>
    <s v=""/>
    <s v=""/>
    <s v=""/>
    <s v=""/>
    <x v="10"/>
    <s v=""/>
    <s v=""/>
    <n v="65"/>
    <s v=""/>
    <s v=""/>
    <s v="Agama Kristen"/>
    <x v="1"/>
    <x v="1"/>
    <s v=""/>
    <x v="1"/>
    <s v=""/>
    <x v="0"/>
    <x v="1"/>
    <x v="1"/>
  </r>
  <r>
    <n v="1410"/>
    <s v="242507006"/>
    <x v="1"/>
    <x v="15"/>
    <s v="Intan Jaya"/>
    <s v=""/>
    <s v=""/>
    <x v="2"/>
    <s v=""/>
    <x v="6"/>
    <x v="9"/>
    <x v="11"/>
    <s v=""/>
    <s v=""/>
    <s v=""/>
    <x v="3"/>
    <x v="1"/>
    <x v="1"/>
    <s v=""/>
    <s v=""/>
    <s v=""/>
    <s v=""/>
    <x v="10"/>
    <s v=""/>
    <s v=""/>
    <n v="65"/>
    <s v=""/>
    <s v=""/>
    <s v="Agama Kristen"/>
    <x v="1"/>
    <x v="1"/>
    <s v=""/>
    <x v="1"/>
    <s v=""/>
    <x v="0"/>
    <x v="1"/>
    <x v="1"/>
  </r>
  <r>
    <n v="1411"/>
    <s v="242507006"/>
    <x v="1"/>
    <x v="15"/>
    <s v="Intan Jaya"/>
    <s v=""/>
    <s v=""/>
    <x v="2"/>
    <s v=""/>
    <x v="6"/>
    <x v="9"/>
    <x v="11"/>
    <s v=""/>
    <s v=""/>
    <s v=""/>
    <x v="3"/>
    <x v="1"/>
    <x v="1"/>
    <s v=""/>
    <s v=""/>
    <s v=""/>
    <s v=""/>
    <x v="10"/>
    <s v=""/>
    <s v=""/>
    <n v="65"/>
    <s v=""/>
    <s v=""/>
    <s v="Agama Kristen"/>
    <x v="1"/>
    <x v="1"/>
    <s v=""/>
    <x v="1"/>
    <s v=""/>
    <x v="0"/>
    <x v="1"/>
    <x v="1"/>
  </r>
  <r>
    <n v="1412"/>
    <s v="242507006"/>
    <x v="1"/>
    <x v="15"/>
    <s v="Intan Jaya"/>
    <s v=""/>
    <s v=""/>
    <x v="2"/>
    <s v=""/>
    <x v="6"/>
    <x v="9"/>
    <x v="11"/>
    <s v=""/>
    <s v=""/>
    <s v=""/>
    <x v="3"/>
    <x v="1"/>
    <x v="1"/>
    <s v=""/>
    <s v=""/>
    <s v=""/>
    <s v=""/>
    <x v="10"/>
    <s v=""/>
    <s v=""/>
    <n v="65"/>
    <s v=""/>
    <s v=""/>
    <s v="Agama Kristen"/>
    <x v="1"/>
    <x v="1"/>
    <s v=""/>
    <x v="1"/>
    <s v=""/>
    <x v="0"/>
    <x v="1"/>
    <x v="1"/>
  </r>
  <r>
    <n v="1413"/>
    <s v="242507006"/>
    <x v="1"/>
    <x v="15"/>
    <s v="Intan Jaya"/>
    <s v=""/>
    <s v=""/>
    <x v="2"/>
    <s v=""/>
    <x v="6"/>
    <x v="9"/>
    <x v="11"/>
    <s v=""/>
    <s v=""/>
    <s v=""/>
    <x v="3"/>
    <x v="1"/>
    <x v="1"/>
    <s v=""/>
    <s v=""/>
    <s v=""/>
    <s v=""/>
    <x v="10"/>
    <s v=""/>
    <s v=""/>
    <n v="65"/>
    <s v=""/>
    <s v=""/>
    <s v="Agama Kristen"/>
    <x v="1"/>
    <x v="1"/>
    <s v=""/>
    <x v="1"/>
    <s v=""/>
    <x v="0"/>
    <x v="1"/>
    <x v="1"/>
  </r>
  <r>
    <n v="1414"/>
    <s v="242507006"/>
    <x v="1"/>
    <x v="15"/>
    <s v="Intan Jaya"/>
    <s v=""/>
    <s v=""/>
    <x v="2"/>
    <s v=""/>
    <x v="6"/>
    <x v="9"/>
    <x v="11"/>
    <s v=""/>
    <s v=""/>
    <s v=""/>
    <x v="3"/>
    <x v="1"/>
    <x v="1"/>
    <s v=""/>
    <s v=""/>
    <s v=""/>
    <s v=""/>
    <x v="10"/>
    <s v=""/>
    <s v=""/>
    <n v="65"/>
    <s v=""/>
    <s v=""/>
    <s v="Agama Kristen"/>
    <x v="1"/>
    <x v="1"/>
    <s v=""/>
    <x v="1"/>
    <s v=""/>
    <x v="0"/>
    <x v="1"/>
    <x v="1"/>
  </r>
  <r>
    <n v="1415"/>
    <s v="242507006"/>
    <x v="1"/>
    <x v="15"/>
    <s v="Intan Jaya"/>
    <s v=""/>
    <s v=""/>
    <x v="2"/>
    <s v=""/>
    <x v="6"/>
    <x v="9"/>
    <x v="11"/>
    <s v=""/>
    <s v=""/>
    <s v=""/>
    <x v="3"/>
    <x v="1"/>
    <x v="1"/>
    <s v=""/>
    <s v=""/>
    <s v=""/>
    <s v=""/>
    <x v="10"/>
    <s v=""/>
    <s v=""/>
    <n v="65"/>
    <s v=""/>
    <s v=""/>
    <s v="Agama Kristen"/>
    <x v="1"/>
    <x v="1"/>
    <s v=""/>
    <x v="1"/>
    <s v=""/>
    <x v="0"/>
    <x v="1"/>
    <x v="1"/>
  </r>
  <r>
    <n v="1416"/>
    <s v="242507006"/>
    <x v="1"/>
    <x v="15"/>
    <s v="Intan Jaya"/>
    <s v=""/>
    <s v=""/>
    <x v="2"/>
    <s v=""/>
    <x v="6"/>
    <x v="9"/>
    <x v="11"/>
    <s v=""/>
    <s v=""/>
    <s v=""/>
    <x v="3"/>
    <x v="1"/>
    <x v="1"/>
    <s v=""/>
    <s v=""/>
    <s v=""/>
    <s v=""/>
    <x v="10"/>
    <s v=""/>
    <s v=""/>
    <n v="65"/>
    <s v=""/>
    <s v=""/>
    <s v="Agama Kristen"/>
    <x v="1"/>
    <x v="1"/>
    <s v=""/>
    <x v="1"/>
    <s v=""/>
    <x v="0"/>
    <x v="1"/>
    <x v="1"/>
  </r>
  <r>
    <n v="1417"/>
    <s v="242507006"/>
    <x v="1"/>
    <x v="15"/>
    <s v="Intan Jaya"/>
    <s v=""/>
    <s v=""/>
    <x v="2"/>
    <s v=""/>
    <x v="6"/>
    <x v="9"/>
    <x v="11"/>
    <s v=""/>
    <s v=""/>
    <s v=""/>
    <x v="3"/>
    <x v="1"/>
    <x v="1"/>
    <s v=""/>
    <s v=""/>
    <s v=""/>
    <s v=""/>
    <x v="10"/>
    <s v=""/>
    <s v=""/>
    <n v="65"/>
    <s v=""/>
    <s v=""/>
    <s v="Agama Kristen"/>
    <x v="1"/>
    <x v="1"/>
    <s v=""/>
    <x v="1"/>
    <s v=""/>
    <x v="0"/>
    <x v="1"/>
    <x v="1"/>
  </r>
  <r>
    <n v="1418"/>
    <s v="242507006"/>
    <x v="1"/>
    <x v="15"/>
    <s v="Intan Jaya"/>
    <s v=""/>
    <s v=""/>
    <x v="2"/>
    <s v=""/>
    <x v="6"/>
    <x v="9"/>
    <x v="11"/>
    <s v=""/>
    <s v=""/>
    <s v=""/>
    <x v="3"/>
    <x v="1"/>
    <x v="1"/>
    <s v=""/>
    <s v=""/>
    <s v=""/>
    <s v=""/>
    <x v="10"/>
    <s v=""/>
    <s v=""/>
    <n v="65"/>
    <s v=""/>
    <s v=""/>
    <s v="Agama Kristen"/>
    <x v="1"/>
    <x v="1"/>
    <s v=""/>
    <x v="1"/>
    <s v=""/>
    <x v="0"/>
    <x v="1"/>
    <x v="1"/>
  </r>
  <r>
    <n v="1419"/>
    <s v="242507006"/>
    <x v="1"/>
    <x v="15"/>
    <s v="Intan Jaya"/>
    <s v=""/>
    <s v=""/>
    <x v="2"/>
    <s v=""/>
    <x v="6"/>
    <x v="9"/>
    <x v="11"/>
    <s v=""/>
    <s v=""/>
    <s v=""/>
    <x v="3"/>
    <x v="1"/>
    <x v="1"/>
    <s v=""/>
    <s v=""/>
    <s v=""/>
    <s v=""/>
    <x v="10"/>
    <s v=""/>
    <s v=""/>
    <n v="65"/>
    <s v=""/>
    <s v=""/>
    <s v="Agama Kristen"/>
    <x v="1"/>
    <x v="1"/>
    <s v=""/>
    <x v="1"/>
    <s v=""/>
    <x v="0"/>
    <x v="1"/>
    <x v="1"/>
  </r>
  <r>
    <n v="1420"/>
    <s v="242507010"/>
    <x v="1"/>
    <x v="16"/>
    <s v="Paniai"/>
    <s v=""/>
    <s v=""/>
    <x v="2"/>
    <s v=""/>
    <x v="6"/>
    <x v="9"/>
    <x v="11"/>
    <s v=""/>
    <s v=""/>
    <s v=""/>
    <x v="3"/>
    <x v="2"/>
    <x v="2"/>
    <s v=""/>
    <s v=""/>
    <s v=""/>
    <s v=""/>
    <x v="10"/>
    <s v=""/>
    <s v=""/>
    <n v="65"/>
    <s v=""/>
    <s v=""/>
    <s v="Agama Kristen"/>
    <x v="1"/>
    <x v="1"/>
    <s v=""/>
    <x v="1"/>
    <s v=""/>
    <x v="0"/>
    <x v="1"/>
    <x v="1"/>
  </r>
  <r>
    <n v="1421"/>
    <s v="242507010"/>
    <x v="1"/>
    <x v="16"/>
    <s v="Paniai"/>
    <s v=""/>
    <s v=""/>
    <x v="2"/>
    <s v=""/>
    <x v="6"/>
    <x v="9"/>
    <x v="11"/>
    <s v=""/>
    <s v=""/>
    <s v=""/>
    <x v="3"/>
    <x v="2"/>
    <x v="2"/>
    <s v=""/>
    <s v=""/>
    <s v=""/>
    <s v=""/>
    <x v="10"/>
    <s v=""/>
    <s v=""/>
    <n v="65"/>
    <s v=""/>
    <s v=""/>
    <s v="Agama Kristen"/>
    <x v="1"/>
    <x v="1"/>
    <s v=""/>
    <x v="1"/>
    <s v=""/>
    <x v="0"/>
    <x v="1"/>
    <x v="1"/>
  </r>
  <r>
    <n v="1422"/>
    <s v="242507010"/>
    <x v="1"/>
    <x v="16"/>
    <s v="Paniai"/>
    <s v=""/>
    <s v=""/>
    <x v="2"/>
    <s v=""/>
    <x v="6"/>
    <x v="9"/>
    <x v="11"/>
    <s v=""/>
    <s v=""/>
    <s v=""/>
    <x v="3"/>
    <x v="2"/>
    <x v="2"/>
    <s v=""/>
    <s v=""/>
    <s v=""/>
    <s v=""/>
    <x v="10"/>
    <s v=""/>
    <s v=""/>
    <n v="65"/>
    <s v=""/>
    <s v=""/>
    <s v="Agama Kristen"/>
    <x v="1"/>
    <x v="1"/>
    <s v=""/>
    <x v="1"/>
    <s v=""/>
    <x v="0"/>
    <x v="1"/>
    <x v="1"/>
  </r>
  <r>
    <n v="1423"/>
    <s v="242507010"/>
    <x v="1"/>
    <x v="16"/>
    <s v="Paniai"/>
    <s v=""/>
    <s v=""/>
    <x v="2"/>
    <s v=""/>
    <x v="6"/>
    <x v="9"/>
    <x v="11"/>
    <s v=""/>
    <s v=""/>
    <s v=""/>
    <x v="3"/>
    <x v="2"/>
    <x v="2"/>
    <s v=""/>
    <s v=""/>
    <s v=""/>
    <s v=""/>
    <x v="10"/>
    <s v=""/>
    <s v=""/>
    <n v="65"/>
    <s v=""/>
    <s v=""/>
    <s v="Agama Kristen"/>
    <x v="1"/>
    <x v="1"/>
    <s v=""/>
    <x v="1"/>
    <s v=""/>
    <x v="0"/>
    <x v="1"/>
    <x v="1"/>
  </r>
  <r>
    <n v="1424"/>
    <s v="242507010"/>
    <x v="1"/>
    <x v="16"/>
    <s v="Paniai"/>
    <s v=""/>
    <s v=""/>
    <x v="2"/>
    <s v=""/>
    <x v="6"/>
    <x v="9"/>
    <x v="11"/>
    <s v=""/>
    <s v=""/>
    <s v=""/>
    <x v="3"/>
    <x v="2"/>
    <x v="2"/>
    <s v=""/>
    <s v=""/>
    <s v=""/>
    <s v=""/>
    <x v="10"/>
    <s v=""/>
    <s v=""/>
    <n v="65"/>
    <s v=""/>
    <s v=""/>
    <s v="Agama Kristen"/>
    <x v="1"/>
    <x v="1"/>
    <s v=""/>
    <x v="1"/>
    <s v=""/>
    <x v="0"/>
    <x v="1"/>
    <x v="1"/>
  </r>
  <r>
    <n v="1425"/>
    <s v="242507010"/>
    <x v="1"/>
    <x v="16"/>
    <s v="Paniai"/>
    <s v=""/>
    <s v=""/>
    <x v="2"/>
    <s v=""/>
    <x v="6"/>
    <x v="9"/>
    <x v="11"/>
    <s v=""/>
    <s v=""/>
    <s v=""/>
    <x v="3"/>
    <x v="2"/>
    <x v="2"/>
    <s v=""/>
    <s v=""/>
    <s v=""/>
    <s v=""/>
    <x v="10"/>
    <s v=""/>
    <s v=""/>
    <n v="65"/>
    <s v=""/>
    <s v=""/>
    <s v="Agama Kristen"/>
    <x v="1"/>
    <x v="1"/>
    <s v=""/>
    <x v="1"/>
    <s v=""/>
    <x v="0"/>
    <x v="1"/>
    <x v="1"/>
  </r>
  <r>
    <n v="1426"/>
    <s v="242507010"/>
    <x v="1"/>
    <x v="16"/>
    <s v="Paniai"/>
    <s v=""/>
    <s v=""/>
    <x v="2"/>
    <s v=""/>
    <x v="6"/>
    <x v="9"/>
    <x v="11"/>
    <s v=""/>
    <s v=""/>
    <s v=""/>
    <x v="3"/>
    <x v="2"/>
    <x v="2"/>
    <s v=""/>
    <s v=""/>
    <s v=""/>
    <s v=""/>
    <x v="10"/>
    <s v=""/>
    <s v=""/>
    <n v="65"/>
    <s v=""/>
    <s v=""/>
    <s v="Agama Kristen"/>
    <x v="1"/>
    <x v="1"/>
    <s v=""/>
    <x v="1"/>
    <s v=""/>
    <x v="0"/>
    <x v="1"/>
    <x v="1"/>
  </r>
  <r>
    <n v="1427"/>
    <s v="242507010"/>
    <x v="1"/>
    <x v="16"/>
    <s v="Paniai"/>
    <s v=""/>
    <s v=""/>
    <x v="2"/>
    <s v=""/>
    <x v="6"/>
    <x v="9"/>
    <x v="11"/>
    <s v=""/>
    <s v=""/>
    <s v=""/>
    <x v="3"/>
    <x v="2"/>
    <x v="2"/>
    <s v=""/>
    <s v=""/>
    <s v=""/>
    <s v=""/>
    <x v="10"/>
    <s v=""/>
    <s v=""/>
    <n v="65"/>
    <s v=""/>
    <s v=""/>
    <s v="Agama Kristen"/>
    <x v="1"/>
    <x v="1"/>
    <s v=""/>
    <x v="1"/>
    <s v=""/>
    <x v="0"/>
    <x v="1"/>
    <x v="1"/>
  </r>
  <r>
    <n v="1428"/>
    <s v="242507010"/>
    <x v="1"/>
    <x v="16"/>
    <s v="Paniai"/>
    <s v=""/>
    <s v=""/>
    <x v="2"/>
    <s v=""/>
    <x v="6"/>
    <x v="9"/>
    <x v="11"/>
    <s v=""/>
    <s v=""/>
    <s v=""/>
    <x v="3"/>
    <x v="1"/>
    <x v="1"/>
    <s v=""/>
    <s v=""/>
    <s v=""/>
    <s v=""/>
    <x v="10"/>
    <s v=""/>
    <s v=""/>
    <n v="65"/>
    <s v=""/>
    <s v=""/>
    <s v="Agama Kristen"/>
    <x v="1"/>
    <x v="1"/>
    <s v=""/>
    <x v="1"/>
    <s v=""/>
    <x v="0"/>
    <x v="1"/>
    <x v="1"/>
  </r>
  <r>
    <n v="1429"/>
    <s v="242507010"/>
    <x v="1"/>
    <x v="16"/>
    <s v="Paniai"/>
    <s v=""/>
    <s v=""/>
    <x v="2"/>
    <s v=""/>
    <x v="6"/>
    <x v="9"/>
    <x v="11"/>
    <s v=""/>
    <s v=""/>
    <s v=""/>
    <x v="3"/>
    <x v="1"/>
    <x v="1"/>
    <s v=""/>
    <s v=""/>
    <s v=""/>
    <s v=""/>
    <x v="10"/>
    <s v=""/>
    <s v=""/>
    <n v="65"/>
    <s v=""/>
    <s v=""/>
    <s v="Agama Kristen"/>
    <x v="1"/>
    <x v="1"/>
    <s v=""/>
    <x v="1"/>
    <s v=""/>
    <x v="0"/>
    <x v="1"/>
    <x v="1"/>
  </r>
  <r>
    <n v="1430"/>
    <s v="242507010"/>
    <x v="1"/>
    <x v="16"/>
    <s v="Paniai"/>
    <s v=""/>
    <s v=""/>
    <x v="2"/>
    <s v=""/>
    <x v="6"/>
    <x v="9"/>
    <x v="11"/>
    <s v=""/>
    <s v=""/>
    <s v=""/>
    <x v="3"/>
    <x v="1"/>
    <x v="1"/>
    <s v=""/>
    <s v=""/>
    <s v=""/>
    <s v=""/>
    <x v="10"/>
    <s v=""/>
    <s v=""/>
    <n v="65"/>
    <s v=""/>
    <s v=""/>
    <s v="Agama Kristen"/>
    <x v="1"/>
    <x v="1"/>
    <s v=""/>
    <x v="1"/>
    <s v=""/>
    <x v="0"/>
    <x v="1"/>
    <x v="1"/>
  </r>
  <r>
    <n v="1431"/>
    <s v="242507010"/>
    <x v="1"/>
    <x v="16"/>
    <s v="Paniai"/>
    <s v=""/>
    <s v=""/>
    <x v="2"/>
    <s v=""/>
    <x v="6"/>
    <x v="9"/>
    <x v="11"/>
    <s v=""/>
    <s v=""/>
    <s v=""/>
    <x v="3"/>
    <x v="1"/>
    <x v="1"/>
    <s v=""/>
    <s v=""/>
    <s v=""/>
    <s v=""/>
    <x v="10"/>
    <s v=""/>
    <s v=""/>
    <n v="65"/>
    <s v=""/>
    <s v=""/>
    <s v="Agama Kristen"/>
    <x v="1"/>
    <x v="1"/>
    <s v=""/>
    <x v="1"/>
    <s v=""/>
    <x v="0"/>
    <x v="1"/>
    <x v="1"/>
  </r>
  <r>
    <n v="1432"/>
    <s v="242507010"/>
    <x v="1"/>
    <x v="16"/>
    <s v="Paniai"/>
    <s v=""/>
    <s v=""/>
    <x v="2"/>
    <s v=""/>
    <x v="6"/>
    <x v="9"/>
    <x v="11"/>
    <s v=""/>
    <s v=""/>
    <s v=""/>
    <x v="3"/>
    <x v="1"/>
    <x v="1"/>
    <s v=""/>
    <s v=""/>
    <s v=""/>
    <s v=""/>
    <x v="10"/>
    <s v=""/>
    <s v=""/>
    <n v="65"/>
    <s v=""/>
    <s v=""/>
    <s v="Agama Kristen"/>
    <x v="1"/>
    <x v="1"/>
    <s v=""/>
    <x v="1"/>
    <s v=""/>
    <x v="0"/>
    <x v="1"/>
    <x v="1"/>
  </r>
  <r>
    <n v="1433"/>
    <s v="242507010"/>
    <x v="1"/>
    <x v="16"/>
    <s v="Paniai"/>
    <s v=""/>
    <s v=""/>
    <x v="2"/>
    <s v=""/>
    <x v="6"/>
    <x v="9"/>
    <x v="11"/>
    <s v=""/>
    <s v=""/>
    <s v=""/>
    <x v="3"/>
    <x v="1"/>
    <x v="1"/>
    <s v=""/>
    <s v=""/>
    <s v=""/>
    <s v=""/>
    <x v="10"/>
    <s v=""/>
    <s v=""/>
    <n v="65"/>
    <s v=""/>
    <s v=""/>
    <s v="Agama Kristen"/>
    <x v="1"/>
    <x v="1"/>
    <s v=""/>
    <x v="1"/>
    <s v=""/>
    <x v="0"/>
    <x v="1"/>
    <x v="1"/>
  </r>
  <r>
    <n v="1434"/>
    <s v="242507010"/>
    <x v="1"/>
    <x v="16"/>
    <s v="Paniai"/>
    <s v=""/>
    <s v=""/>
    <x v="2"/>
    <s v=""/>
    <x v="6"/>
    <x v="9"/>
    <x v="11"/>
    <s v=""/>
    <s v=""/>
    <s v=""/>
    <x v="3"/>
    <x v="1"/>
    <x v="1"/>
    <s v=""/>
    <s v=""/>
    <s v=""/>
    <s v=""/>
    <x v="10"/>
    <s v=""/>
    <s v=""/>
    <n v="65"/>
    <s v=""/>
    <s v=""/>
    <s v="Agama Kristen"/>
    <x v="1"/>
    <x v="1"/>
    <s v=""/>
    <x v="1"/>
    <s v=""/>
    <x v="0"/>
    <x v="1"/>
    <x v="1"/>
  </r>
  <r>
    <n v="1435"/>
    <s v="242507010"/>
    <x v="1"/>
    <x v="16"/>
    <s v="Paniai"/>
    <s v=""/>
    <s v=""/>
    <x v="2"/>
    <s v=""/>
    <x v="6"/>
    <x v="9"/>
    <x v="11"/>
    <s v=""/>
    <s v=""/>
    <s v=""/>
    <x v="3"/>
    <x v="1"/>
    <x v="1"/>
    <s v=""/>
    <s v=""/>
    <s v=""/>
    <s v=""/>
    <x v="10"/>
    <s v=""/>
    <s v=""/>
    <n v="65"/>
    <s v=""/>
    <s v=""/>
    <s v="Agama Kristen"/>
    <x v="1"/>
    <x v="1"/>
    <s v=""/>
    <x v="1"/>
    <s v=""/>
    <x v="0"/>
    <x v="1"/>
    <x v="1"/>
  </r>
  <r>
    <n v="1436"/>
    <s v="242507010"/>
    <x v="1"/>
    <x v="16"/>
    <s v="Paniai"/>
    <s v=""/>
    <s v=""/>
    <x v="2"/>
    <s v=""/>
    <x v="6"/>
    <x v="9"/>
    <x v="11"/>
    <s v=""/>
    <s v=""/>
    <s v=""/>
    <x v="3"/>
    <x v="1"/>
    <x v="1"/>
    <s v=""/>
    <s v=""/>
    <s v=""/>
    <s v=""/>
    <x v="10"/>
    <s v=""/>
    <s v=""/>
    <n v="65"/>
    <s v=""/>
    <s v=""/>
    <s v="Agama Kristen"/>
    <x v="1"/>
    <x v="1"/>
    <s v=""/>
    <x v="1"/>
    <s v=""/>
    <x v="0"/>
    <x v="1"/>
    <x v="1"/>
  </r>
  <r>
    <n v="1437"/>
    <s v="242507010"/>
    <x v="1"/>
    <x v="16"/>
    <s v="Paniai"/>
    <s v=""/>
    <s v=""/>
    <x v="2"/>
    <s v=""/>
    <x v="6"/>
    <x v="9"/>
    <x v="11"/>
    <s v=""/>
    <s v=""/>
    <s v=""/>
    <x v="3"/>
    <x v="1"/>
    <x v="1"/>
    <s v=""/>
    <s v=""/>
    <s v=""/>
    <s v=""/>
    <x v="10"/>
    <s v=""/>
    <s v=""/>
    <n v="65"/>
    <s v=""/>
    <s v=""/>
    <s v="Agama Kristen"/>
    <x v="1"/>
    <x v="1"/>
    <s v=""/>
    <x v="1"/>
    <s v=""/>
    <x v="0"/>
    <x v="1"/>
    <x v="1"/>
  </r>
  <r>
    <n v="1438"/>
    <s v="242507010"/>
    <x v="1"/>
    <x v="16"/>
    <s v="Paniai"/>
    <s v=""/>
    <s v=""/>
    <x v="2"/>
    <s v=""/>
    <x v="6"/>
    <x v="9"/>
    <x v="11"/>
    <s v=""/>
    <s v=""/>
    <s v=""/>
    <x v="3"/>
    <x v="1"/>
    <x v="1"/>
    <s v=""/>
    <s v=""/>
    <s v=""/>
    <s v=""/>
    <x v="10"/>
    <s v=""/>
    <s v=""/>
    <n v="65"/>
    <s v=""/>
    <s v=""/>
    <s v="Agama Kristen"/>
    <x v="1"/>
    <x v="1"/>
    <s v=""/>
    <x v="1"/>
    <s v=""/>
    <x v="0"/>
    <x v="1"/>
    <x v="1"/>
  </r>
  <r>
    <n v="1439"/>
    <s v="242507010"/>
    <x v="1"/>
    <x v="16"/>
    <s v="Paniai"/>
    <s v=""/>
    <s v=""/>
    <x v="2"/>
    <s v=""/>
    <x v="6"/>
    <x v="9"/>
    <x v="11"/>
    <s v=""/>
    <s v=""/>
    <s v=""/>
    <x v="3"/>
    <x v="1"/>
    <x v="1"/>
    <s v=""/>
    <s v=""/>
    <s v=""/>
    <s v=""/>
    <x v="10"/>
    <s v=""/>
    <s v=""/>
    <n v="65"/>
    <s v=""/>
    <s v=""/>
    <s v="Agama Kristen"/>
    <x v="1"/>
    <x v="1"/>
    <s v=""/>
    <x v="1"/>
    <s v=""/>
    <x v="0"/>
    <x v="1"/>
    <x v="1"/>
  </r>
  <r>
    <n v="1440"/>
    <s v="242507010"/>
    <x v="1"/>
    <x v="16"/>
    <s v="Paniai"/>
    <s v=""/>
    <s v=""/>
    <x v="2"/>
    <s v=""/>
    <x v="6"/>
    <x v="9"/>
    <x v="11"/>
    <s v=""/>
    <s v=""/>
    <s v=""/>
    <x v="3"/>
    <x v="1"/>
    <x v="1"/>
    <s v=""/>
    <s v=""/>
    <s v=""/>
    <s v=""/>
    <x v="10"/>
    <s v=""/>
    <s v=""/>
    <n v="65"/>
    <s v=""/>
    <s v=""/>
    <s v="Agama Kristen"/>
    <x v="1"/>
    <x v="1"/>
    <s v=""/>
    <x v="1"/>
    <s v=""/>
    <x v="0"/>
    <x v="1"/>
    <x v="1"/>
  </r>
  <r>
    <n v="1441"/>
    <s v="242507010"/>
    <x v="1"/>
    <x v="16"/>
    <s v="Paniai"/>
    <s v=""/>
    <s v=""/>
    <x v="2"/>
    <s v=""/>
    <x v="6"/>
    <x v="9"/>
    <x v="11"/>
    <s v=""/>
    <s v=""/>
    <s v=""/>
    <x v="3"/>
    <x v="1"/>
    <x v="1"/>
    <s v=""/>
    <s v=""/>
    <s v=""/>
    <s v=""/>
    <x v="10"/>
    <s v=""/>
    <s v=""/>
    <n v="65"/>
    <s v=""/>
    <s v=""/>
    <s v="Agama Kristen"/>
    <x v="1"/>
    <x v="1"/>
    <s v=""/>
    <x v="1"/>
    <s v=""/>
    <x v="0"/>
    <x v="1"/>
    <x v="1"/>
  </r>
  <r>
    <n v="1442"/>
    <s v="242507010"/>
    <x v="1"/>
    <x v="16"/>
    <s v="Paniai"/>
    <s v=""/>
    <s v=""/>
    <x v="2"/>
    <s v=""/>
    <x v="6"/>
    <x v="9"/>
    <x v="11"/>
    <s v=""/>
    <s v=""/>
    <s v=""/>
    <x v="3"/>
    <x v="1"/>
    <x v="1"/>
    <s v=""/>
    <s v=""/>
    <s v=""/>
    <s v=""/>
    <x v="10"/>
    <s v=""/>
    <s v=""/>
    <n v="65"/>
    <s v=""/>
    <s v=""/>
    <s v="Agama Kristen"/>
    <x v="1"/>
    <x v="1"/>
    <s v=""/>
    <x v="1"/>
    <s v=""/>
    <x v="0"/>
    <x v="1"/>
    <x v="1"/>
  </r>
  <r>
    <n v="1443"/>
    <s v="242507010"/>
    <x v="1"/>
    <x v="16"/>
    <s v="Paniai"/>
    <s v=""/>
    <s v=""/>
    <x v="2"/>
    <s v=""/>
    <x v="6"/>
    <x v="9"/>
    <x v="11"/>
    <s v=""/>
    <s v=""/>
    <s v=""/>
    <x v="3"/>
    <x v="1"/>
    <x v="1"/>
    <s v=""/>
    <s v=""/>
    <s v=""/>
    <s v=""/>
    <x v="10"/>
    <s v=""/>
    <s v=""/>
    <n v="65"/>
    <s v=""/>
    <s v=""/>
    <s v="Agama Kristen"/>
    <x v="1"/>
    <x v="1"/>
    <s v=""/>
    <x v="1"/>
    <s v=""/>
    <x v="0"/>
    <x v="1"/>
    <x v="1"/>
  </r>
  <r>
    <n v="1444"/>
    <s v="242507010"/>
    <x v="1"/>
    <x v="16"/>
    <s v="Paniai"/>
    <s v=""/>
    <s v=""/>
    <x v="2"/>
    <s v=""/>
    <x v="6"/>
    <x v="9"/>
    <x v="11"/>
    <s v=""/>
    <s v=""/>
    <s v=""/>
    <x v="3"/>
    <x v="1"/>
    <x v="1"/>
    <s v=""/>
    <s v=""/>
    <s v=""/>
    <s v=""/>
    <x v="10"/>
    <s v=""/>
    <s v=""/>
    <n v="65"/>
    <s v=""/>
    <s v=""/>
    <s v="Agama Kristen"/>
    <x v="1"/>
    <x v="1"/>
    <s v=""/>
    <x v="1"/>
    <s v=""/>
    <x v="0"/>
    <x v="1"/>
    <x v="1"/>
  </r>
  <r>
    <n v="1445"/>
    <s v="242507010"/>
    <x v="1"/>
    <x v="16"/>
    <s v="Paniai"/>
    <s v=""/>
    <s v=""/>
    <x v="2"/>
    <s v=""/>
    <x v="6"/>
    <x v="9"/>
    <x v="11"/>
    <s v=""/>
    <s v=""/>
    <s v=""/>
    <x v="3"/>
    <x v="1"/>
    <x v="1"/>
    <s v=""/>
    <s v=""/>
    <s v=""/>
    <s v=""/>
    <x v="10"/>
    <s v=""/>
    <s v=""/>
    <n v="65"/>
    <s v=""/>
    <s v=""/>
    <s v="Agama Kristen"/>
    <x v="1"/>
    <x v="1"/>
    <s v=""/>
    <x v="1"/>
    <s v=""/>
    <x v="0"/>
    <x v="1"/>
    <x v="1"/>
  </r>
  <r>
    <n v="1446"/>
    <s v="242507010"/>
    <x v="1"/>
    <x v="16"/>
    <s v="Paniai"/>
    <s v=""/>
    <s v=""/>
    <x v="2"/>
    <s v=""/>
    <x v="6"/>
    <x v="9"/>
    <x v="11"/>
    <s v=""/>
    <s v=""/>
    <s v=""/>
    <x v="3"/>
    <x v="1"/>
    <x v="1"/>
    <s v=""/>
    <s v=""/>
    <s v=""/>
    <s v=""/>
    <x v="10"/>
    <s v=""/>
    <s v=""/>
    <n v="65"/>
    <s v=""/>
    <s v=""/>
    <s v="Agama Kristen"/>
    <x v="1"/>
    <x v="1"/>
    <s v=""/>
    <x v="1"/>
    <s v=""/>
    <x v="0"/>
    <x v="1"/>
    <x v="1"/>
  </r>
  <r>
    <n v="1447"/>
    <s v="242507010"/>
    <x v="1"/>
    <x v="16"/>
    <s v="Paniai"/>
    <s v=""/>
    <s v=""/>
    <x v="2"/>
    <s v=""/>
    <x v="6"/>
    <x v="9"/>
    <x v="11"/>
    <s v=""/>
    <s v=""/>
    <s v=""/>
    <x v="3"/>
    <x v="1"/>
    <x v="1"/>
    <s v=""/>
    <s v=""/>
    <s v=""/>
    <s v=""/>
    <x v="10"/>
    <s v=""/>
    <s v=""/>
    <n v="65"/>
    <s v=""/>
    <s v=""/>
    <s v="Agama Kristen"/>
    <x v="1"/>
    <x v="1"/>
    <s v=""/>
    <x v="1"/>
    <s v=""/>
    <x v="0"/>
    <x v="1"/>
    <x v="1"/>
  </r>
  <r>
    <n v="1448"/>
    <s v="242507010"/>
    <x v="1"/>
    <x v="16"/>
    <s v="Paniai"/>
    <s v=""/>
    <s v=""/>
    <x v="2"/>
    <s v=""/>
    <x v="6"/>
    <x v="9"/>
    <x v="11"/>
    <s v=""/>
    <s v=""/>
    <s v=""/>
    <x v="3"/>
    <x v="1"/>
    <x v="1"/>
    <s v=""/>
    <s v=""/>
    <s v=""/>
    <s v=""/>
    <x v="10"/>
    <s v=""/>
    <s v=""/>
    <n v="65"/>
    <s v=""/>
    <s v=""/>
    <s v="Agama Kristen"/>
    <x v="1"/>
    <x v="1"/>
    <s v=""/>
    <x v="1"/>
    <s v=""/>
    <x v="0"/>
    <x v="1"/>
    <x v="1"/>
  </r>
  <r>
    <n v="1449"/>
    <s v="242507010"/>
    <x v="1"/>
    <x v="16"/>
    <s v="Paniai"/>
    <s v=""/>
    <s v=""/>
    <x v="2"/>
    <s v=""/>
    <x v="6"/>
    <x v="9"/>
    <x v="11"/>
    <s v=""/>
    <s v=""/>
    <s v=""/>
    <x v="3"/>
    <x v="1"/>
    <x v="1"/>
    <s v=""/>
    <s v=""/>
    <s v=""/>
    <s v=""/>
    <x v="10"/>
    <s v=""/>
    <s v=""/>
    <n v="65"/>
    <s v=""/>
    <s v=""/>
    <s v="Agama Kristen"/>
    <x v="1"/>
    <x v="1"/>
    <s v=""/>
    <x v="1"/>
    <s v=""/>
    <x v="0"/>
    <x v="1"/>
    <x v="1"/>
  </r>
  <r>
    <n v="1450"/>
    <s v="242507010"/>
    <x v="1"/>
    <x v="16"/>
    <s v="Paniai"/>
    <s v=""/>
    <s v=""/>
    <x v="2"/>
    <s v=""/>
    <x v="6"/>
    <x v="9"/>
    <x v="11"/>
    <s v=""/>
    <s v=""/>
    <s v=""/>
    <x v="3"/>
    <x v="1"/>
    <x v="1"/>
    <s v=""/>
    <s v=""/>
    <s v=""/>
    <s v=""/>
    <x v="10"/>
    <s v=""/>
    <s v=""/>
    <n v="65"/>
    <s v=""/>
    <s v=""/>
    <s v="Agama Kristen"/>
    <x v="1"/>
    <x v="1"/>
    <s v=""/>
    <x v="1"/>
    <s v=""/>
    <x v="0"/>
    <x v="1"/>
    <x v="1"/>
  </r>
  <r>
    <n v="1451"/>
    <s v="242507014"/>
    <x v="1"/>
    <x v="17"/>
    <s v="Intan Jaya"/>
    <s v=""/>
    <s v=""/>
    <x v="2"/>
    <s v=""/>
    <x v="6"/>
    <x v="9"/>
    <x v="11"/>
    <s v=""/>
    <s v=""/>
    <s v=""/>
    <x v="3"/>
    <x v="2"/>
    <x v="2"/>
    <s v=""/>
    <s v=""/>
    <s v=""/>
    <s v=""/>
    <x v="10"/>
    <s v=""/>
    <s v=""/>
    <n v="65"/>
    <s v=""/>
    <s v=""/>
    <s v="Agama Kristen"/>
    <x v="1"/>
    <x v="1"/>
    <s v=""/>
    <x v="1"/>
    <s v=""/>
    <x v="0"/>
    <x v="1"/>
    <x v="1"/>
  </r>
  <r>
    <n v="1452"/>
    <s v="242507014"/>
    <x v="1"/>
    <x v="17"/>
    <s v="Intan Jaya"/>
    <s v=""/>
    <s v=""/>
    <x v="2"/>
    <s v=""/>
    <x v="6"/>
    <x v="9"/>
    <x v="11"/>
    <s v=""/>
    <s v=""/>
    <s v=""/>
    <x v="3"/>
    <x v="2"/>
    <x v="2"/>
    <s v=""/>
    <s v=""/>
    <s v=""/>
    <s v=""/>
    <x v="10"/>
    <s v=""/>
    <s v=""/>
    <n v="65"/>
    <s v=""/>
    <s v=""/>
    <s v="Agama Kristen"/>
    <x v="1"/>
    <x v="1"/>
    <s v=""/>
    <x v="1"/>
    <s v=""/>
    <x v="0"/>
    <x v="1"/>
    <x v="1"/>
  </r>
  <r>
    <n v="1453"/>
    <s v="242507014"/>
    <x v="1"/>
    <x v="17"/>
    <s v="Intan Jaya"/>
    <s v=""/>
    <s v=""/>
    <x v="2"/>
    <s v=""/>
    <x v="6"/>
    <x v="9"/>
    <x v="11"/>
    <s v=""/>
    <s v=""/>
    <s v=""/>
    <x v="3"/>
    <x v="2"/>
    <x v="2"/>
    <s v=""/>
    <s v=""/>
    <s v=""/>
    <s v=""/>
    <x v="10"/>
    <s v=""/>
    <s v=""/>
    <n v="65"/>
    <s v=""/>
    <s v=""/>
    <s v="Agama Kristen"/>
    <x v="1"/>
    <x v="1"/>
    <s v=""/>
    <x v="1"/>
    <s v=""/>
    <x v="0"/>
    <x v="1"/>
    <x v="1"/>
  </r>
  <r>
    <n v="1454"/>
    <s v="242507014"/>
    <x v="1"/>
    <x v="17"/>
    <s v="Intan Jaya"/>
    <s v=""/>
    <s v=""/>
    <x v="2"/>
    <s v=""/>
    <x v="6"/>
    <x v="9"/>
    <x v="11"/>
    <s v=""/>
    <s v=""/>
    <s v=""/>
    <x v="3"/>
    <x v="2"/>
    <x v="2"/>
    <s v=""/>
    <s v=""/>
    <s v=""/>
    <s v=""/>
    <x v="10"/>
    <s v=""/>
    <s v=""/>
    <n v="65"/>
    <s v=""/>
    <s v=""/>
    <s v="Agama Kristen"/>
    <x v="1"/>
    <x v="1"/>
    <s v=""/>
    <x v="1"/>
    <s v=""/>
    <x v="0"/>
    <x v="1"/>
    <x v="1"/>
  </r>
  <r>
    <n v="1455"/>
    <s v="242507014"/>
    <x v="1"/>
    <x v="17"/>
    <s v="Intan Jaya"/>
    <s v=""/>
    <s v=""/>
    <x v="2"/>
    <s v=""/>
    <x v="6"/>
    <x v="9"/>
    <x v="11"/>
    <s v=""/>
    <s v=""/>
    <s v=""/>
    <x v="3"/>
    <x v="2"/>
    <x v="2"/>
    <s v=""/>
    <s v=""/>
    <s v=""/>
    <s v=""/>
    <x v="10"/>
    <s v=""/>
    <s v=""/>
    <n v="65"/>
    <s v=""/>
    <s v=""/>
    <s v="Agama Kristen"/>
    <x v="1"/>
    <x v="1"/>
    <s v=""/>
    <x v="1"/>
    <s v=""/>
    <x v="0"/>
    <x v="1"/>
    <x v="1"/>
  </r>
  <r>
    <n v="1456"/>
    <s v="242507014"/>
    <x v="1"/>
    <x v="17"/>
    <s v="Intan Jaya"/>
    <s v=""/>
    <s v=""/>
    <x v="2"/>
    <s v=""/>
    <x v="6"/>
    <x v="9"/>
    <x v="11"/>
    <s v=""/>
    <s v=""/>
    <s v=""/>
    <x v="3"/>
    <x v="2"/>
    <x v="2"/>
    <s v=""/>
    <s v=""/>
    <s v=""/>
    <s v=""/>
    <x v="10"/>
    <s v=""/>
    <s v=""/>
    <n v="65"/>
    <s v=""/>
    <s v=""/>
    <s v="Agama Kristen"/>
    <x v="1"/>
    <x v="1"/>
    <s v=""/>
    <x v="1"/>
    <s v=""/>
    <x v="0"/>
    <x v="1"/>
    <x v="1"/>
  </r>
  <r>
    <n v="1457"/>
    <s v="242507014"/>
    <x v="1"/>
    <x v="17"/>
    <s v="Intan Jaya"/>
    <s v=""/>
    <s v=""/>
    <x v="2"/>
    <s v=""/>
    <x v="6"/>
    <x v="9"/>
    <x v="11"/>
    <s v=""/>
    <s v=""/>
    <s v=""/>
    <x v="3"/>
    <x v="2"/>
    <x v="2"/>
    <s v=""/>
    <s v=""/>
    <s v=""/>
    <s v=""/>
    <x v="10"/>
    <s v=""/>
    <s v=""/>
    <n v="65"/>
    <s v=""/>
    <s v=""/>
    <s v="Agama Kristen"/>
    <x v="1"/>
    <x v="1"/>
    <s v=""/>
    <x v="1"/>
    <s v=""/>
    <x v="0"/>
    <x v="1"/>
    <x v="1"/>
  </r>
  <r>
    <n v="1458"/>
    <s v="242507014"/>
    <x v="1"/>
    <x v="17"/>
    <s v="Intan Jaya"/>
    <s v=""/>
    <s v=""/>
    <x v="2"/>
    <s v=""/>
    <x v="6"/>
    <x v="9"/>
    <x v="11"/>
    <s v=""/>
    <s v=""/>
    <s v=""/>
    <x v="3"/>
    <x v="2"/>
    <x v="2"/>
    <s v=""/>
    <s v=""/>
    <s v=""/>
    <s v=""/>
    <x v="10"/>
    <s v=""/>
    <s v=""/>
    <n v="65"/>
    <s v=""/>
    <s v=""/>
    <s v="Agama Kristen"/>
    <x v="1"/>
    <x v="1"/>
    <s v=""/>
    <x v="1"/>
    <s v=""/>
    <x v="0"/>
    <x v="1"/>
    <x v="1"/>
  </r>
  <r>
    <n v="1459"/>
    <s v="242507014"/>
    <x v="1"/>
    <x v="17"/>
    <s v="Intan Jaya"/>
    <s v=""/>
    <s v=""/>
    <x v="2"/>
    <s v=""/>
    <x v="6"/>
    <x v="9"/>
    <x v="11"/>
    <s v=""/>
    <s v=""/>
    <s v=""/>
    <x v="3"/>
    <x v="1"/>
    <x v="1"/>
    <s v=""/>
    <s v=""/>
    <s v=""/>
    <s v=""/>
    <x v="10"/>
    <s v=""/>
    <s v=""/>
    <n v="65"/>
    <s v=""/>
    <s v=""/>
    <s v="Agama Kristen"/>
    <x v="1"/>
    <x v="1"/>
    <s v=""/>
    <x v="1"/>
    <s v=""/>
    <x v="0"/>
    <x v="1"/>
    <x v="1"/>
  </r>
  <r>
    <n v="1460"/>
    <s v="242507014"/>
    <x v="1"/>
    <x v="17"/>
    <s v="Intan Jaya"/>
    <s v=""/>
    <s v=""/>
    <x v="2"/>
    <s v=""/>
    <x v="6"/>
    <x v="9"/>
    <x v="11"/>
    <s v=""/>
    <s v=""/>
    <s v=""/>
    <x v="3"/>
    <x v="1"/>
    <x v="1"/>
    <s v=""/>
    <s v=""/>
    <s v=""/>
    <s v=""/>
    <x v="10"/>
    <s v=""/>
    <s v=""/>
    <n v="65"/>
    <s v=""/>
    <s v=""/>
    <s v="Agama Kristen"/>
    <x v="1"/>
    <x v="1"/>
    <s v=""/>
    <x v="1"/>
    <s v=""/>
    <x v="0"/>
    <x v="1"/>
    <x v="1"/>
  </r>
  <r>
    <n v="1461"/>
    <s v="242507014"/>
    <x v="1"/>
    <x v="17"/>
    <s v="Intan Jaya"/>
    <s v=""/>
    <s v=""/>
    <x v="2"/>
    <s v=""/>
    <x v="6"/>
    <x v="9"/>
    <x v="11"/>
    <s v=""/>
    <s v=""/>
    <s v=""/>
    <x v="3"/>
    <x v="1"/>
    <x v="1"/>
    <s v=""/>
    <s v=""/>
    <s v=""/>
    <s v=""/>
    <x v="10"/>
    <s v=""/>
    <s v=""/>
    <n v="65"/>
    <s v=""/>
    <s v=""/>
    <s v="Agama Kristen"/>
    <x v="1"/>
    <x v="1"/>
    <s v=""/>
    <x v="1"/>
    <s v=""/>
    <x v="0"/>
    <x v="1"/>
    <x v="1"/>
  </r>
  <r>
    <n v="1462"/>
    <s v="242507014"/>
    <x v="1"/>
    <x v="17"/>
    <s v="Intan Jaya"/>
    <s v=""/>
    <s v=""/>
    <x v="2"/>
    <s v=""/>
    <x v="6"/>
    <x v="9"/>
    <x v="11"/>
    <s v=""/>
    <s v=""/>
    <s v=""/>
    <x v="3"/>
    <x v="1"/>
    <x v="1"/>
    <s v=""/>
    <s v=""/>
    <s v=""/>
    <s v=""/>
    <x v="10"/>
    <s v=""/>
    <s v=""/>
    <n v="65"/>
    <s v=""/>
    <s v=""/>
    <s v="Agama Kristen"/>
    <x v="1"/>
    <x v="1"/>
    <s v=""/>
    <x v="1"/>
    <s v=""/>
    <x v="0"/>
    <x v="1"/>
    <x v="1"/>
  </r>
  <r>
    <n v="1463"/>
    <s v="242507014"/>
    <x v="1"/>
    <x v="17"/>
    <s v="Intan Jaya"/>
    <s v=""/>
    <s v=""/>
    <x v="2"/>
    <s v=""/>
    <x v="6"/>
    <x v="9"/>
    <x v="11"/>
    <s v=""/>
    <s v=""/>
    <s v=""/>
    <x v="3"/>
    <x v="1"/>
    <x v="1"/>
    <s v=""/>
    <s v=""/>
    <s v=""/>
    <s v=""/>
    <x v="10"/>
    <s v=""/>
    <s v=""/>
    <n v="65"/>
    <s v=""/>
    <s v=""/>
    <s v="Agama Kristen"/>
    <x v="1"/>
    <x v="1"/>
    <s v=""/>
    <x v="1"/>
    <s v=""/>
    <x v="0"/>
    <x v="1"/>
    <x v="1"/>
  </r>
  <r>
    <n v="1464"/>
    <s v="242507014"/>
    <x v="1"/>
    <x v="17"/>
    <s v="Intan Jaya"/>
    <s v=""/>
    <s v=""/>
    <x v="2"/>
    <s v=""/>
    <x v="6"/>
    <x v="9"/>
    <x v="11"/>
    <s v=""/>
    <s v=""/>
    <s v=""/>
    <x v="3"/>
    <x v="1"/>
    <x v="1"/>
    <s v=""/>
    <s v=""/>
    <s v=""/>
    <s v=""/>
    <x v="10"/>
    <s v=""/>
    <s v=""/>
    <n v="65"/>
    <s v=""/>
    <s v=""/>
    <s v="Agama Kristen"/>
    <x v="1"/>
    <x v="1"/>
    <s v=""/>
    <x v="1"/>
    <s v=""/>
    <x v="0"/>
    <x v="1"/>
    <x v="1"/>
  </r>
  <r>
    <n v="1465"/>
    <s v="242507014"/>
    <x v="1"/>
    <x v="17"/>
    <s v="Intan Jaya"/>
    <s v=""/>
    <s v=""/>
    <x v="2"/>
    <s v=""/>
    <x v="6"/>
    <x v="9"/>
    <x v="11"/>
    <s v=""/>
    <s v=""/>
    <s v=""/>
    <x v="3"/>
    <x v="1"/>
    <x v="1"/>
    <s v=""/>
    <s v=""/>
    <s v=""/>
    <s v=""/>
    <x v="10"/>
    <s v=""/>
    <s v=""/>
    <n v="65"/>
    <s v=""/>
    <s v=""/>
    <s v="Agama Kristen"/>
    <x v="1"/>
    <x v="1"/>
    <s v=""/>
    <x v="1"/>
    <s v=""/>
    <x v="0"/>
    <x v="1"/>
    <x v="1"/>
  </r>
  <r>
    <n v="1466"/>
    <s v="242507014"/>
    <x v="1"/>
    <x v="17"/>
    <s v="Intan Jaya"/>
    <s v=""/>
    <s v=""/>
    <x v="2"/>
    <s v=""/>
    <x v="6"/>
    <x v="9"/>
    <x v="11"/>
    <s v=""/>
    <s v=""/>
    <s v=""/>
    <x v="3"/>
    <x v="1"/>
    <x v="1"/>
    <s v=""/>
    <s v=""/>
    <s v=""/>
    <s v=""/>
    <x v="10"/>
    <s v=""/>
    <s v=""/>
    <n v="65"/>
    <s v=""/>
    <s v=""/>
    <s v="Agama Kristen"/>
    <x v="1"/>
    <x v="1"/>
    <s v=""/>
    <x v="1"/>
    <s v=""/>
    <x v="0"/>
    <x v="1"/>
    <x v="1"/>
  </r>
  <r>
    <n v="1467"/>
    <s v="242507014"/>
    <x v="1"/>
    <x v="17"/>
    <s v="Intan Jaya"/>
    <s v=""/>
    <s v=""/>
    <x v="2"/>
    <s v=""/>
    <x v="6"/>
    <x v="9"/>
    <x v="11"/>
    <s v=""/>
    <s v=""/>
    <s v=""/>
    <x v="3"/>
    <x v="1"/>
    <x v="1"/>
    <s v=""/>
    <s v=""/>
    <s v=""/>
    <s v=""/>
    <x v="10"/>
    <s v=""/>
    <s v=""/>
    <n v="65"/>
    <s v=""/>
    <s v=""/>
    <s v="Agama Kristen"/>
    <x v="1"/>
    <x v="1"/>
    <s v=""/>
    <x v="1"/>
    <s v=""/>
    <x v="0"/>
    <x v="1"/>
    <x v="1"/>
  </r>
  <r>
    <n v="1468"/>
    <s v="242507014"/>
    <x v="1"/>
    <x v="17"/>
    <s v="Intan Jaya"/>
    <s v=""/>
    <s v=""/>
    <x v="2"/>
    <s v=""/>
    <x v="6"/>
    <x v="9"/>
    <x v="11"/>
    <s v=""/>
    <s v=""/>
    <s v=""/>
    <x v="3"/>
    <x v="1"/>
    <x v="1"/>
    <s v=""/>
    <s v=""/>
    <s v=""/>
    <s v=""/>
    <x v="10"/>
    <s v=""/>
    <s v=""/>
    <n v="65"/>
    <s v=""/>
    <s v=""/>
    <s v="Agama Kristen"/>
    <x v="1"/>
    <x v="1"/>
    <s v=""/>
    <x v="1"/>
    <s v=""/>
    <x v="0"/>
    <x v="1"/>
    <x v="1"/>
  </r>
  <r>
    <n v="1469"/>
    <s v="242507014"/>
    <x v="1"/>
    <x v="17"/>
    <s v="Intan Jaya"/>
    <s v=""/>
    <s v=""/>
    <x v="2"/>
    <s v=""/>
    <x v="6"/>
    <x v="9"/>
    <x v="11"/>
    <s v=""/>
    <s v=""/>
    <s v=""/>
    <x v="3"/>
    <x v="1"/>
    <x v="1"/>
    <s v=""/>
    <s v=""/>
    <s v=""/>
    <s v=""/>
    <x v="10"/>
    <s v=""/>
    <s v=""/>
    <n v="65"/>
    <s v=""/>
    <s v=""/>
    <s v="Agama Kristen"/>
    <x v="1"/>
    <x v="1"/>
    <s v=""/>
    <x v="1"/>
    <s v=""/>
    <x v="0"/>
    <x v="1"/>
    <x v="1"/>
  </r>
  <r>
    <n v="1470"/>
    <s v="242507014"/>
    <x v="1"/>
    <x v="17"/>
    <s v="Intan Jaya"/>
    <s v=""/>
    <s v=""/>
    <x v="2"/>
    <s v=""/>
    <x v="6"/>
    <x v="9"/>
    <x v="11"/>
    <s v=""/>
    <s v=""/>
    <s v=""/>
    <x v="3"/>
    <x v="1"/>
    <x v="1"/>
    <s v=""/>
    <s v=""/>
    <s v=""/>
    <s v=""/>
    <x v="10"/>
    <s v=""/>
    <s v=""/>
    <n v="65"/>
    <s v=""/>
    <s v=""/>
    <s v="Agama Kristen"/>
    <x v="1"/>
    <x v="1"/>
    <s v=""/>
    <x v="1"/>
    <s v=""/>
    <x v="0"/>
    <x v="1"/>
    <x v="1"/>
  </r>
  <r>
    <n v="1471"/>
    <s v="242507014"/>
    <x v="1"/>
    <x v="17"/>
    <s v="Intan Jaya"/>
    <s v=""/>
    <s v=""/>
    <x v="2"/>
    <s v=""/>
    <x v="6"/>
    <x v="9"/>
    <x v="11"/>
    <s v=""/>
    <s v=""/>
    <s v=""/>
    <x v="3"/>
    <x v="1"/>
    <x v="1"/>
    <s v=""/>
    <s v=""/>
    <s v=""/>
    <s v=""/>
    <x v="10"/>
    <s v=""/>
    <s v=""/>
    <n v="65"/>
    <s v=""/>
    <s v=""/>
    <s v="Agama Kristen"/>
    <x v="1"/>
    <x v="1"/>
    <s v=""/>
    <x v="1"/>
    <s v=""/>
    <x v="0"/>
    <x v="1"/>
    <x v="1"/>
  </r>
  <r>
    <n v="1472"/>
    <s v="242507014"/>
    <x v="1"/>
    <x v="17"/>
    <s v="Intan Jaya"/>
    <s v=""/>
    <s v=""/>
    <x v="2"/>
    <s v=""/>
    <x v="6"/>
    <x v="9"/>
    <x v="11"/>
    <s v=""/>
    <s v=""/>
    <s v=""/>
    <x v="3"/>
    <x v="1"/>
    <x v="1"/>
    <s v=""/>
    <s v=""/>
    <s v=""/>
    <s v=""/>
    <x v="10"/>
    <s v=""/>
    <s v=""/>
    <n v="65"/>
    <s v=""/>
    <s v=""/>
    <s v="Agama Kristen"/>
    <x v="1"/>
    <x v="1"/>
    <s v=""/>
    <x v="1"/>
    <s v=""/>
    <x v="0"/>
    <x v="1"/>
    <x v="1"/>
  </r>
  <r>
    <n v="1473"/>
    <s v="242507014"/>
    <x v="1"/>
    <x v="17"/>
    <s v="Intan Jaya"/>
    <s v=""/>
    <s v=""/>
    <x v="2"/>
    <s v=""/>
    <x v="6"/>
    <x v="9"/>
    <x v="11"/>
    <s v=""/>
    <s v=""/>
    <s v=""/>
    <x v="3"/>
    <x v="1"/>
    <x v="1"/>
    <s v=""/>
    <s v=""/>
    <s v=""/>
    <s v=""/>
    <x v="10"/>
    <s v=""/>
    <s v=""/>
    <n v="65"/>
    <s v=""/>
    <s v=""/>
    <s v="Agama Kristen"/>
    <x v="1"/>
    <x v="1"/>
    <s v=""/>
    <x v="1"/>
    <s v=""/>
    <x v="0"/>
    <x v="1"/>
    <x v="1"/>
  </r>
  <r>
    <n v="1474"/>
    <s v="242507014"/>
    <x v="1"/>
    <x v="17"/>
    <s v="Intan Jaya"/>
    <s v=""/>
    <s v=""/>
    <x v="2"/>
    <s v=""/>
    <x v="6"/>
    <x v="9"/>
    <x v="11"/>
    <s v=""/>
    <s v=""/>
    <s v=""/>
    <x v="3"/>
    <x v="1"/>
    <x v="1"/>
    <s v=""/>
    <s v=""/>
    <s v=""/>
    <s v=""/>
    <x v="10"/>
    <s v=""/>
    <s v=""/>
    <n v="65"/>
    <s v=""/>
    <s v=""/>
    <s v="Agama Kristen"/>
    <x v="1"/>
    <x v="1"/>
    <s v=""/>
    <x v="1"/>
    <s v=""/>
    <x v="0"/>
    <x v="1"/>
    <x v="1"/>
  </r>
  <r>
    <n v="1475"/>
    <s v="242507014"/>
    <x v="1"/>
    <x v="17"/>
    <s v="Intan Jaya"/>
    <s v=""/>
    <s v=""/>
    <x v="2"/>
    <s v=""/>
    <x v="6"/>
    <x v="9"/>
    <x v="11"/>
    <s v=""/>
    <s v=""/>
    <s v=""/>
    <x v="3"/>
    <x v="1"/>
    <x v="1"/>
    <s v=""/>
    <s v=""/>
    <s v=""/>
    <s v=""/>
    <x v="10"/>
    <s v=""/>
    <s v=""/>
    <n v="65"/>
    <s v=""/>
    <s v=""/>
    <s v="Agama Kristen"/>
    <x v="1"/>
    <x v="1"/>
    <s v=""/>
    <x v="1"/>
    <s v=""/>
    <x v="0"/>
    <x v="1"/>
    <x v="1"/>
  </r>
  <r>
    <n v="1476"/>
    <s v="242507014"/>
    <x v="1"/>
    <x v="17"/>
    <s v="Intan Jaya"/>
    <s v=""/>
    <s v=""/>
    <x v="2"/>
    <s v=""/>
    <x v="6"/>
    <x v="9"/>
    <x v="11"/>
    <s v=""/>
    <s v=""/>
    <s v=""/>
    <x v="3"/>
    <x v="1"/>
    <x v="1"/>
    <s v=""/>
    <s v=""/>
    <s v=""/>
    <s v=""/>
    <x v="10"/>
    <s v=""/>
    <s v=""/>
    <n v="65"/>
    <s v=""/>
    <s v=""/>
    <s v="Agama Kristen"/>
    <x v="1"/>
    <x v="1"/>
    <s v=""/>
    <x v="1"/>
    <s v=""/>
    <x v="0"/>
    <x v="1"/>
    <x v="1"/>
  </r>
  <r>
    <n v="1477"/>
    <s v="242507014"/>
    <x v="1"/>
    <x v="17"/>
    <s v="Intan Jaya"/>
    <s v=""/>
    <s v=""/>
    <x v="2"/>
    <s v=""/>
    <x v="6"/>
    <x v="9"/>
    <x v="11"/>
    <s v=""/>
    <s v=""/>
    <s v=""/>
    <x v="3"/>
    <x v="1"/>
    <x v="1"/>
    <s v=""/>
    <s v=""/>
    <s v=""/>
    <s v=""/>
    <x v="10"/>
    <s v=""/>
    <s v=""/>
    <n v="65"/>
    <s v=""/>
    <s v=""/>
    <s v="Agama Kristen"/>
    <x v="1"/>
    <x v="1"/>
    <s v=""/>
    <x v="1"/>
    <s v=""/>
    <x v="0"/>
    <x v="1"/>
    <x v="1"/>
  </r>
  <r>
    <n v="1478"/>
    <s v="242507014"/>
    <x v="1"/>
    <x v="17"/>
    <s v="Intan Jaya"/>
    <s v=""/>
    <s v=""/>
    <x v="2"/>
    <s v=""/>
    <x v="6"/>
    <x v="9"/>
    <x v="11"/>
    <s v=""/>
    <s v=""/>
    <s v=""/>
    <x v="3"/>
    <x v="1"/>
    <x v="1"/>
    <s v=""/>
    <s v=""/>
    <s v=""/>
    <s v=""/>
    <x v="10"/>
    <s v=""/>
    <s v=""/>
    <n v="65"/>
    <s v=""/>
    <s v=""/>
    <s v="Agama Kristen"/>
    <x v="1"/>
    <x v="1"/>
    <s v=""/>
    <x v="1"/>
    <s v=""/>
    <x v="0"/>
    <x v="1"/>
    <x v="1"/>
  </r>
  <r>
    <n v="1479"/>
    <s v="242507014"/>
    <x v="1"/>
    <x v="17"/>
    <s v="Intan Jaya"/>
    <s v=""/>
    <s v=""/>
    <x v="2"/>
    <s v=""/>
    <x v="6"/>
    <x v="9"/>
    <x v="11"/>
    <s v=""/>
    <s v=""/>
    <s v=""/>
    <x v="3"/>
    <x v="1"/>
    <x v="1"/>
    <s v=""/>
    <s v=""/>
    <s v=""/>
    <s v=""/>
    <x v="10"/>
    <s v=""/>
    <s v=""/>
    <n v="65"/>
    <s v=""/>
    <s v=""/>
    <s v="Agama Kristen"/>
    <x v="1"/>
    <x v="1"/>
    <s v=""/>
    <x v="1"/>
    <s v=""/>
    <x v="0"/>
    <x v="1"/>
    <x v="1"/>
  </r>
  <r>
    <n v="1480"/>
    <s v="242507014"/>
    <x v="1"/>
    <x v="17"/>
    <s v="Intan Jaya"/>
    <s v=""/>
    <s v=""/>
    <x v="2"/>
    <s v=""/>
    <x v="6"/>
    <x v="9"/>
    <x v="11"/>
    <s v=""/>
    <s v=""/>
    <s v=""/>
    <x v="3"/>
    <x v="1"/>
    <x v="1"/>
    <s v=""/>
    <s v=""/>
    <s v=""/>
    <s v=""/>
    <x v="10"/>
    <s v=""/>
    <s v=""/>
    <n v="65"/>
    <s v=""/>
    <s v=""/>
    <s v="Agama Kristen"/>
    <x v="1"/>
    <x v="1"/>
    <s v=""/>
    <x v="1"/>
    <s v=""/>
    <x v="0"/>
    <x v="1"/>
    <x v="1"/>
  </r>
  <r>
    <n v="1481"/>
    <s v="242507014"/>
    <x v="1"/>
    <x v="17"/>
    <s v="Intan Jaya"/>
    <s v=""/>
    <s v=""/>
    <x v="2"/>
    <s v=""/>
    <x v="6"/>
    <x v="9"/>
    <x v="11"/>
    <s v=""/>
    <s v=""/>
    <s v=""/>
    <x v="3"/>
    <x v="1"/>
    <x v="1"/>
    <s v=""/>
    <s v=""/>
    <s v=""/>
    <s v=""/>
    <x v="10"/>
    <s v=""/>
    <s v=""/>
    <n v="65"/>
    <s v=""/>
    <s v=""/>
    <s v="Agama Kristen"/>
    <x v="1"/>
    <x v="1"/>
    <s v=""/>
    <x v="1"/>
    <s v=""/>
    <x v="0"/>
    <x v="1"/>
    <x v="1"/>
  </r>
  <r>
    <n v="1482"/>
    <s v="242507015"/>
    <x v="1"/>
    <x v="18"/>
    <s v="Intan Jaya"/>
    <s v=""/>
    <s v=""/>
    <x v="2"/>
    <s v=""/>
    <x v="6"/>
    <x v="9"/>
    <x v="11"/>
    <s v=""/>
    <s v=""/>
    <s v=""/>
    <x v="3"/>
    <x v="2"/>
    <x v="2"/>
    <s v=""/>
    <s v=""/>
    <s v=""/>
    <s v=""/>
    <x v="10"/>
    <s v=""/>
    <s v=""/>
    <n v="65"/>
    <s v=""/>
    <s v=""/>
    <s v="Agama Kristen"/>
    <x v="1"/>
    <x v="1"/>
    <s v=""/>
    <x v="1"/>
    <s v=""/>
    <x v="0"/>
    <x v="1"/>
    <x v="1"/>
  </r>
  <r>
    <n v="1483"/>
    <s v="242507015"/>
    <x v="1"/>
    <x v="18"/>
    <s v="Intan Jaya"/>
    <s v=""/>
    <s v=""/>
    <x v="2"/>
    <s v=""/>
    <x v="6"/>
    <x v="9"/>
    <x v="11"/>
    <s v=""/>
    <s v=""/>
    <s v=""/>
    <x v="3"/>
    <x v="2"/>
    <x v="2"/>
    <s v=""/>
    <s v=""/>
    <s v=""/>
    <s v=""/>
    <x v="10"/>
    <s v=""/>
    <s v=""/>
    <n v="65"/>
    <s v=""/>
    <s v=""/>
    <s v="Agama Kristen"/>
    <x v="1"/>
    <x v="1"/>
    <s v=""/>
    <x v="1"/>
    <s v=""/>
    <x v="0"/>
    <x v="1"/>
    <x v="1"/>
  </r>
  <r>
    <n v="1484"/>
    <s v="242507015"/>
    <x v="1"/>
    <x v="18"/>
    <s v="Intan Jaya"/>
    <s v=""/>
    <s v=""/>
    <x v="2"/>
    <s v=""/>
    <x v="6"/>
    <x v="9"/>
    <x v="11"/>
    <s v=""/>
    <s v=""/>
    <s v=""/>
    <x v="3"/>
    <x v="2"/>
    <x v="2"/>
    <s v=""/>
    <s v=""/>
    <s v=""/>
    <s v=""/>
    <x v="10"/>
    <s v=""/>
    <s v=""/>
    <n v="65"/>
    <s v=""/>
    <s v=""/>
    <s v="Agama Kristen"/>
    <x v="1"/>
    <x v="1"/>
    <s v=""/>
    <x v="1"/>
    <s v=""/>
    <x v="0"/>
    <x v="1"/>
    <x v="1"/>
  </r>
  <r>
    <n v="1485"/>
    <s v="242507015"/>
    <x v="1"/>
    <x v="18"/>
    <s v="Intan Jaya"/>
    <s v=""/>
    <s v=""/>
    <x v="2"/>
    <s v=""/>
    <x v="6"/>
    <x v="9"/>
    <x v="11"/>
    <s v=""/>
    <s v=""/>
    <s v=""/>
    <x v="3"/>
    <x v="2"/>
    <x v="2"/>
    <s v=""/>
    <s v=""/>
    <s v=""/>
    <s v=""/>
    <x v="10"/>
    <s v=""/>
    <s v=""/>
    <n v="65"/>
    <s v=""/>
    <s v=""/>
    <s v="Agama Kristen"/>
    <x v="1"/>
    <x v="1"/>
    <s v=""/>
    <x v="1"/>
    <s v=""/>
    <x v="0"/>
    <x v="1"/>
    <x v="1"/>
  </r>
  <r>
    <n v="1486"/>
    <s v="242507015"/>
    <x v="1"/>
    <x v="18"/>
    <s v="Intan Jaya"/>
    <s v=""/>
    <s v=""/>
    <x v="2"/>
    <s v=""/>
    <x v="6"/>
    <x v="9"/>
    <x v="11"/>
    <s v=""/>
    <s v=""/>
    <s v=""/>
    <x v="3"/>
    <x v="2"/>
    <x v="2"/>
    <s v=""/>
    <s v=""/>
    <s v=""/>
    <s v=""/>
    <x v="10"/>
    <s v=""/>
    <s v=""/>
    <n v="65"/>
    <s v=""/>
    <s v=""/>
    <s v="Agama Kristen"/>
    <x v="1"/>
    <x v="1"/>
    <s v=""/>
    <x v="1"/>
    <s v=""/>
    <x v="0"/>
    <x v="1"/>
    <x v="1"/>
  </r>
  <r>
    <n v="1487"/>
    <s v="242507015"/>
    <x v="1"/>
    <x v="18"/>
    <s v="Intan Jaya"/>
    <s v=""/>
    <s v=""/>
    <x v="2"/>
    <s v=""/>
    <x v="6"/>
    <x v="9"/>
    <x v="11"/>
    <s v=""/>
    <s v=""/>
    <s v=""/>
    <x v="3"/>
    <x v="2"/>
    <x v="2"/>
    <s v=""/>
    <s v=""/>
    <s v=""/>
    <s v=""/>
    <x v="10"/>
    <s v=""/>
    <s v=""/>
    <n v="65"/>
    <s v=""/>
    <s v=""/>
    <s v="Agama Kristen"/>
    <x v="1"/>
    <x v="1"/>
    <s v=""/>
    <x v="1"/>
    <s v=""/>
    <x v="0"/>
    <x v="1"/>
    <x v="1"/>
  </r>
  <r>
    <n v="1488"/>
    <s v="242507015"/>
    <x v="1"/>
    <x v="18"/>
    <s v="Intan Jaya"/>
    <s v=""/>
    <s v=""/>
    <x v="2"/>
    <s v=""/>
    <x v="6"/>
    <x v="9"/>
    <x v="11"/>
    <s v=""/>
    <s v=""/>
    <s v=""/>
    <x v="3"/>
    <x v="2"/>
    <x v="2"/>
    <s v=""/>
    <s v=""/>
    <s v=""/>
    <s v=""/>
    <x v="10"/>
    <s v=""/>
    <s v=""/>
    <n v="65"/>
    <s v=""/>
    <s v=""/>
    <s v="Agama Kristen"/>
    <x v="1"/>
    <x v="1"/>
    <s v=""/>
    <x v="1"/>
    <s v=""/>
    <x v="0"/>
    <x v="1"/>
    <x v="1"/>
  </r>
  <r>
    <n v="1489"/>
    <s v="242507015"/>
    <x v="1"/>
    <x v="18"/>
    <s v="Intan Jaya"/>
    <s v=""/>
    <s v=""/>
    <x v="2"/>
    <s v=""/>
    <x v="6"/>
    <x v="9"/>
    <x v="11"/>
    <s v=""/>
    <s v=""/>
    <s v=""/>
    <x v="3"/>
    <x v="2"/>
    <x v="2"/>
    <s v=""/>
    <s v=""/>
    <s v=""/>
    <s v=""/>
    <x v="10"/>
    <s v=""/>
    <s v=""/>
    <n v="65"/>
    <s v=""/>
    <s v=""/>
    <s v="Agama Kristen"/>
    <x v="1"/>
    <x v="1"/>
    <s v=""/>
    <x v="1"/>
    <s v=""/>
    <x v="0"/>
    <x v="1"/>
    <x v="1"/>
  </r>
  <r>
    <n v="1490"/>
    <s v="242507015"/>
    <x v="1"/>
    <x v="18"/>
    <s v="Intan Jaya"/>
    <s v=""/>
    <s v=""/>
    <x v="2"/>
    <s v=""/>
    <x v="6"/>
    <x v="9"/>
    <x v="11"/>
    <s v=""/>
    <s v=""/>
    <s v=""/>
    <x v="3"/>
    <x v="1"/>
    <x v="1"/>
    <s v=""/>
    <s v=""/>
    <s v=""/>
    <s v=""/>
    <x v="10"/>
    <s v=""/>
    <s v=""/>
    <n v="65"/>
    <s v=""/>
    <s v=""/>
    <s v="Agama Kristen"/>
    <x v="1"/>
    <x v="1"/>
    <s v=""/>
    <x v="1"/>
    <s v=""/>
    <x v="0"/>
    <x v="1"/>
    <x v="1"/>
  </r>
  <r>
    <n v="1491"/>
    <s v="242507015"/>
    <x v="1"/>
    <x v="18"/>
    <s v="Intan Jaya"/>
    <s v=""/>
    <s v=""/>
    <x v="2"/>
    <s v=""/>
    <x v="6"/>
    <x v="9"/>
    <x v="11"/>
    <s v=""/>
    <s v=""/>
    <s v=""/>
    <x v="3"/>
    <x v="1"/>
    <x v="1"/>
    <s v=""/>
    <s v=""/>
    <s v=""/>
    <s v=""/>
    <x v="10"/>
    <s v=""/>
    <s v=""/>
    <n v="65"/>
    <s v=""/>
    <s v=""/>
    <s v="Agama Kristen"/>
    <x v="1"/>
    <x v="1"/>
    <s v=""/>
    <x v="1"/>
    <s v=""/>
    <x v="0"/>
    <x v="1"/>
    <x v="1"/>
  </r>
  <r>
    <n v="1492"/>
    <s v="242507015"/>
    <x v="1"/>
    <x v="18"/>
    <s v="Intan Jaya"/>
    <s v=""/>
    <s v=""/>
    <x v="2"/>
    <s v=""/>
    <x v="6"/>
    <x v="9"/>
    <x v="11"/>
    <s v=""/>
    <s v=""/>
    <s v=""/>
    <x v="3"/>
    <x v="1"/>
    <x v="1"/>
    <s v=""/>
    <s v=""/>
    <s v=""/>
    <s v=""/>
    <x v="10"/>
    <s v=""/>
    <s v=""/>
    <n v="65"/>
    <s v=""/>
    <s v=""/>
    <s v="Agama Kristen"/>
    <x v="1"/>
    <x v="1"/>
    <s v=""/>
    <x v="1"/>
    <s v=""/>
    <x v="0"/>
    <x v="1"/>
    <x v="1"/>
  </r>
  <r>
    <n v="1493"/>
    <s v="242507015"/>
    <x v="1"/>
    <x v="18"/>
    <s v="Intan Jaya"/>
    <s v=""/>
    <s v=""/>
    <x v="2"/>
    <s v=""/>
    <x v="6"/>
    <x v="9"/>
    <x v="11"/>
    <s v=""/>
    <s v=""/>
    <s v=""/>
    <x v="3"/>
    <x v="1"/>
    <x v="1"/>
    <s v=""/>
    <s v=""/>
    <s v=""/>
    <s v=""/>
    <x v="10"/>
    <s v=""/>
    <s v=""/>
    <n v="65"/>
    <s v=""/>
    <s v=""/>
    <s v="Agama Kristen"/>
    <x v="1"/>
    <x v="1"/>
    <s v=""/>
    <x v="1"/>
    <s v=""/>
    <x v="0"/>
    <x v="1"/>
    <x v="1"/>
  </r>
  <r>
    <n v="1494"/>
    <s v="242507015"/>
    <x v="1"/>
    <x v="18"/>
    <s v="Intan Jaya"/>
    <s v=""/>
    <s v=""/>
    <x v="2"/>
    <s v=""/>
    <x v="6"/>
    <x v="9"/>
    <x v="11"/>
    <s v=""/>
    <s v=""/>
    <s v=""/>
    <x v="3"/>
    <x v="1"/>
    <x v="1"/>
    <s v=""/>
    <s v=""/>
    <s v=""/>
    <s v=""/>
    <x v="10"/>
    <s v=""/>
    <s v=""/>
    <n v="65"/>
    <s v=""/>
    <s v=""/>
    <s v="Agama Kristen"/>
    <x v="1"/>
    <x v="1"/>
    <s v=""/>
    <x v="1"/>
    <s v=""/>
    <x v="0"/>
    <x v="1"/>
    <x v="1"/>
  </r>
  <r>
    <n v="1495"/>
    <s v="242507015"/>
    <x v="1"/>
    <x v="18"/>
    <s v="Intan Jaya"/>
    <s v=""/>
    <s v=""/>
    <x v="2"/>
    <s v=""/>
    <x v="6"/>
    <x v="9"/>
    <x v="11"/>
    <s v=""/>
    <s v=""/>
    <s v=""/>
    <x v="3"/>
    <x v="1"/>
    <x v="1"/>
    <s v=""/>
    <s v=""/>
    <s v=""/>
    <s v=""/>
    <x v="10"/>
    <s v=""/>
    <s v=""/>
    <n v="65"/>
    <s v=""/>
    <s v=""/>
    <s v="Agama Kristen"/>
    <x v="1"/>
    <x v="1"/>
    <s v=""/>
    <x v="1"/>
    <s v=""/>
    <x v="0"/>
    <x v="1"/>
    <x v="1"/>
  </r>
  <r>
    <n v="1496"/>
    <s v="242507015"/>
    <x v="1"/>
    <x v="18"/>
    <s v="Intan Jaya"/>
    <s v=""/>
    <s v=""/>
    <x v="2"/>
    <s v=""/>
    <x v="6"/>
    <x v="9"/>
    <x v="11"/>
    <s v=""/>
    <s v=""/>
    <s v=""/>
    <x v="3"/>
    <x v="1"/>
    <x v="1"/>
    <s v=""/>
    <s v=""/>
    <s v=""/>
    <s v=""/>
    <x v="10"/>
    <s v=""/>
    <s v=""/>
    <n v="65"/>
    <s v=""/>
    <s v=""/>
    <s v="Agama Kristen"/>
    <x v="1"/>
    <x v="1"/>
    <s v=""/>
    <x v="1"/>
    <s v=""/>
    <x v="0"/>
    <x v="1"/>
    <x v="1"/>
  </r>
  <r>
    <n v="1497"/>
    <s v="242507015"/>
    <x v="1"/>
    <x v="18"/>
    <s v="Intan Jaya"/>
    <s v=""/>
    <s v=""/>
    <x v="2"/>
    <s v=""/>
    <x v="6"/>
    <x v="9"/>
    <x v="11"/>
    <s v=""/>
    <s v=""/>
    <s v=""/>
    <x v="3"/>
    <x v="1"/>
    <x v="1"/>
    <s v=""/>
    <s v=""/>
    <s v=""/>
    <s v=""/>
    <x v="10"/>
    <s v=""/>
    <s v=""/>
    <n v="65"/>
    <s v=""/>
    <s v=""/>
    <s v="Agama Kristen"/>
    <x v="1"/>
    <x v="1"/>
    <s v=""/>
    <x v="1"/>
    <s v=""/>
    <x v="0"/>
    <x v="1"/>
    <x v="1"/>
  </r>
  <r>
    <n v="1498"/>
    <s v="242507015"/>
    <x v="1"/>
    <x v="18"/>
    <s v="Intan Jaya"/>
    <s v=""/>
    <s v=""/>
    <x v="2"/>
    <s v=""/>
    <x v="6"/>
    <x v="9"/>
    <x v="11"/>
    <s v=""/>
    <s v=""/>
    <s v=""/>
    <x v="3"/>
    <x v="1"/>
    <x v="1"/>
    <s v=""/>
    <s v=""/>
    <s v=""/>
    <s v=""/>
    <x v="10"/>
    <s v=""/>
    <s v=""/>
    <n v="65"/>
    <s v=""/>
    <s v=""/>
    <s v="Agama Kristen"/>
    <x v="1"/>
    <x v="1"/>
    <s v=""/>
    <x v="1"/>
    <s v=""/>
    <x v="0"/>
    <x v="1"/>
    <x v="1"/>
  </r>
  <r>
    <n v="1499"/>
    <s v="242507015"/>
    <x v="1"/>
    <x v="18"/>
    <s v="Intan Jaya"/>
    <s v=""/>
    <s v=""/>
    <x v="2"/>
    <s v=""/>
    <x v="6"/>
    <x v="9"/>
    <x v="11"/>
    <s v=""/>
    <s v=""/>
    <s v=""/>
    <x v="3"/>
    <x v="1"/>
    <x v="1"/>
    <s v=""/>
    <s v=""/>
    <s v=""/>
    <s v=""/>
    <x v="10"/>
    <s v=""/>
    <s v=""/>
    <n v="65"/>
    <s v=""/>
    <s v=""/>
    <s v="Agama Kristen"/>
    <x v="1"/>
    <x v="1"/>
    <s v=""/>
    <x v="1"/>
    <s v=""/>
    <x v="0"/>
    <x v="1"/>
    <x v="1"/>
  </r>
  <r>
    <n v="1500"/>
    <s v="242507015"/>
    <x v="1"/>
    <x v="18"/>
    <s v="Intan Jaya"/>
    <s v=""/>
    <s v=""/>
    <x v="2"/>
    <s v=""/>
    <x v="6"/>
    <x v="9"/>
    <x v="11"/>
    <s v=""/>
    <s v=""/>
    <s v=""/>
    <x v="3"/>
    <x v="1"/>
    <x v="1"/>
    <s v=""/>
    <s v=""/>
    <s v=""/>
    <s v=""/>
    <x v="10"/>
    <s v=""/>
    <s v=""/>
    <n v="65"/>
    <s v=""/>
    <s v=""/>
    <s v="Agama Kristen"/>
    <x v="1"/>
    <x v="1"/>
    <s v=""/>
    <x v="1"/>
    <s v=""/>
    <x v="0"/>
    <x v="1"/>
    <x v="1"/>
  </r>
  <r>
    <n v="1501"/>
    <s v="242507015"/>
    <x v="1"/>
    <x v="18"/>
    <s v="Intan Jaya"/>
    <s v=""/>
    <s v=""/>
    <x v="2"/>
    <s v=""/>
    <x v="6"/>
    <x v="9"/>
    <x v="11"/>
    <s v=""/>
    <s v=""/>
    <s v=""/>
    <x v="3"/>
    <x v="1"/>
    <x v="1"/>
    <s v=""/>
    <s v=""/>
    <s v=""/>
    <s v=""/>
    <x v="10"/>
    <s v=""/>
    <s v=""/>
    <n v="65"/>
    <s v=""/>
    <s v=""/>
    <s v="Agama Kristen"/>
    <x v="1"/>
    <x v="1"/>
    <s v=""/>
    <x v="1"/>
    <s v=""/>
    <x v="0"/>
    <x v="1"/>
    <x v="1"/>
  </r>
  <r>
    <n v="1502"/>
    <s v="242507015"/>
    <x v="1"/>
    <x v="18"/>
    <s v="Intan Jaya"/>
    <s v=""/>
    <s v=""/>
    <x v="2"/>
    <s v=""/>
    <x v="6"/>
    <x v="9"/>
    <x v="11"/>
    <s v=""/>
    <s v=""/>
    <s v=""/>
    <x v="3"/>
    <x v="1"/>
    <x v="1"/>
    <s v=""/>
    <s v=""/>
    <s v=""/>
    <s v=""/>
    <x v="10"/>
    <s v=""/>
    <s v=""/>
    <n v="65"/>
    <s v=""/>
    <s v=""/>
    <s v="Agama Kristen"/>
    <x v="1"/>
    <x v="1"/>
    <s v=""/>
    <x v="1"/>
    <s v=""/>
    <x v="0"/>
    <x v="1"/>
    <x v="1"/>
  </r>
  <r>
    <n v="1503"/>
    <s v="242507015"/>
    <x v="1"/>
    <x v="18"/>
    <s v="Intan Jaya"/>
    <s v=""/>
    <s v=""/>
    <x v="2"/>
    <s v=""/>
    <x v="6"/>
    <x v="9"/>
    <x v="11"/>
    <s v=""/>
    <s v=""/>
    <s v=""/>
    <x v="3"/>
    <x v="1"/>
    <x v="1"/>
    <s v=""/>
    <s v=""/>
    <s v=""/>
    <s v=""/>
    <x v="10"/>
    <s v=""/>
    <s v=""/>
    <n v="65"/>
    <s v=""/>
    <s v=""/>
    <s v="Agama Kristen"/>
    <x v="1"/>
    <x v="1"/>
    <s v=""/>
    <x v="1"/>
    <s v=""/>
    <x v="0"/>
    <x v="1"/>
    <x v="1"/>
  </r>
  <r>
    <n v="1504"/>
    <s v="242507015"/>
    <x v="1"/>
    <x v="18"/>
    <s v="Intan Jaya"/>
    <s v=""/>
    <s v=""/>
    <x v="2"/>
    <s v=""/>
    <x v="6"/>
    <x v="9"/>
    <x v="11"/>
    <s v=""/>
    <s v=""/>
    <s v=""/>
    <x v="3"/>
    <x v="1"/>
    <x v="1"/>
    <s v=""/>
    <s v=""/>
    <s v=""/>
    <s v=""/>
    <x v="10"/>
    <s v=""/>
    <s v=""/>
    <n v="65"/>
    <s v=""/>
    <s v=""/>
    <s v="Agama Kristen"/>
    <x v="1"/>
    <x v="1"/>
    <s v=""/>
    <x v="1"/>
    <s v=""/>
    <x v="0"/>
    <x v="1"/>
    <x v="1"/>
  </r>
  <r>
    <n v="1505"/>
    <s v="242507015"/>
    <x v="1"/>
    <x v="18"/>
    <s v="Intan Jaya"/>
    <s v=""/>
    <s v=""/>
    <x v="2"/>
    <s v=""/>
    <x v="6"/>
    <x v="9"/>
    <x v="11"/>
    <s v=""/>
    <s v=""/>
    <s v=""/>
    <x v="3"/>
    <x v="1"/>
    <x v="1"/>
    <s v=""/>
    <s v=""/>
    <s v=""/>
    <s v=""/>
    <x v="10"/>
    <s v=""/>
    <s v=""/>
    <n v="65"/>
    <s v=""/>
    <s v=""/>
    <s v="Agama Kristen"/>
    <x v="1"/>
    <x v="1"/>
    <s v=""/>
    <x v="1"/>
    <s v=""/>
    <x v="0"/>
    <x v="1"/>
    <x v="1"/>
  </r>
  <r>
    <n v="1506"/>
    <s v="242507015"/>
    <x v="1"/>
    <x v="18"/>
    <s v="Intan Jaya"/>
    <s v=""/>
    <s v=""/>
    <x v="2"/>
    <s v=""/>
    <x v="6"/>
    <x v="9"/>
    <x v="11"/>
    <s v=""/>
    <s v=""/>
    <s v=""/>
    <x v="3"/>
    <x v="1"/>
    <x v="1"/>
    <s v=""/>
    <s v=""/>
    <s v=""/>
    <s v=""/>
    <x v="10"/>
    <s v=""/>
    <s v=""/>
    <n v="65"/>
    <s v=""/>
    <s v=""/>
    <s v="Agama Kristen"/>
    <x v="1"/>
    <x v="1"/>
    <s v=""/>
    <x v="1"/>
    <s v=""/>
    <x v="0"/>
    <x v="1"/>
    <x v="1"/>
  </r>
  <r>
    <n v="1507"/>
    <s v="242507015"/>
    <x v="1"/>
    <x v="18"/>
    <s v="Intan Jaya"/>
    <s v=""/>
    <s v=""/>
    <x v="2"/>
    <s v=""/>
    <x v="6"/>
    <x v="9"/>
    <x v="11"/>
    <s v=""/>
    <s v=""/>
    <s v=""/>
    <x v="3"/>
    <x v="1"/>
    <x v="1"/>
    <s v=""/>
    <s v=""/>
    <s v=""/>
    <s v=""/>
    <x v="10"/>
    <s v=""/>
    <s v=""/>
    <n v="65"/>
    <s v=""/>
    <s v=""/>
    <s v="Agama Kristen"/>
    <x v="1"/>
    <x v="1"/>
    <s v=""/>
    <x v="1"/>
    <s v=""/>
    <x v="0"/>
    <x v="1"/>
    <x v="1"/>
  </r>
  <r>
    <n v="1508"/>
    <s v="242507015"/>
    <x v="1"/>
    <x v="18"/>
    <s v="Intan Jaya"/>
    <s v=""/>
    <s v=""/>
    <x v="2"/>
    <s v=""/>
    <x v="6"/>
    <x v="9"/>
    <x v="11"/>
    <s v=""/>
    <s v=""/>
    <s v=""/>
    <x v="3"/>
    <x v="1"/>
    <x v="1"/>
    <s v=""/>
    <s v=""/>
    <s v=""/>
    <s v=""/>
    <x v="10"/>
    <s v=""/>
    <s v=""/>
    <n v="65"/>
    <s v=""/>
    <s v=""/>
    <s v="Agama Kristen"/>
    <x v="1"/>
    <x v="1"/>
    <s v=""/>
    <x v="1"/>
    <s v=""/>
    <x v="0"/>
    <x v="1"/>
    <x v="1"/>
  </r>
  <r>
    <n v="1509"/>
    <s v="242507015"/>
    <x v="1"/>
    <x v="18"/>
    <s v="Intan Jaya"/>
    <s v=""/>
    <s v=""/>
    <x v="2"/>
    <s v=""/>
    <x v="6"/>
    <x v="9"/>
    <x v="11"/>
    <s v=""/>
    <s v=""/>
    <s v=""/>
    <x v="3"/>
    <x v="1"/>
    <x v="1"/>
    <s v=""/>
    <s v=""/>
    <s v=""/>
    <s v=""/>
    <x v="10"/>
    <s v=""/>
    <s v=""/>
    <n v="65"/>
    <s v=""/>
    <s v=""/>
    <s v="Agama Kristen"/>
    <x v="1"/>
    <x v="1"/>
    <s v=""/>
    <x v="1"/>
    <s v=""/>
    <x v="0"/>
    <x v="1"/>
    <x v="1"/>
  </r>
  <r>
    <n v="1510"/>
    <s v="242507015"/>
    <x v="1"/>
    <x v="18"/>
    <s v="Intan Jaya"/>
    <s v=""/>
    <s v=""/>
    <x v="2"/>
    <s v=""/>
    <x v="6"/>
    <x v="9"/>
    <x v="11"/>
    <s v=""/>
    <s v=""/>
    <s v=""/>
    <x v="3"/>
    <x v="1"/>
    <x v="1"/>
    <s v=""/>
    <s v=""/>
    <s v=""/>
    <s v=""/>
    <x v="10"/>
    <s v=""/>
    <s v=""/>
    <n v="65"/>
    <s v=""/>
    <s v=""/>
    <s v="Agama Kristen"/>
    <x v="1"/>
    <x v="1"/>
    <s v=""/>
    <x v="1"/>
    <s v=""/>
    <x v="0"/>
    <x v="1"/>
    <x v="1"/>
  </r>
  <r>
    <n v="1511"/>
    <s v="242507015"/>
    <x v="1"/>
    <x v="18"/>
    <s v="Intan Jaya"/>
    <s v=""/>
    <s v=""/>
    <x v="2"/>
    <s v=""/>
    <x v="6"/>
    <x v="9"/>
    <x v="11"/>
    <s v=""/>
    <s v=""/>
    <s v=""/>
    <x v="3"/>
    <x v="1"/>
    <x v="1"/>
    <s v=""/>
    <s v=""/>
    <s v=""/>
    <s v=""/>
    <x v="10"/>
    <s v=""/>
    <s v=""/>
    <n v="65"/>
    <s v=""/>
    <s v=""/>
    <s v="Agama Kristen"/>
    <x v="1"/>
    <x v="1"/>
    <s v=""/>
    <x v="1"/>
    <s v=""/>
    <x v="0"/>
    <x v="1"/>
    <x v="1"/>
  </r>
  <r>
    <n v="1512"/>
    <s v="242507015"/>
    <x v="1"/>
    <x v="18"/>
    <s v="Intan Jaya"/>
    <s v=""/>
    <s v=""/>
    <x v="2"/>
    <s v=""/>
    <x v="6"/>
    <x v="9"/>
    <x v="11"/>
    <s v=""/>
    <s v=""/>
    <s v=""/>
    <x v="3"/>
    <x v="1"/>
    <x v="1"/>
    <s v=""/>
    <s v=""/>
    <s v=""/>
    <s v=""/>
    <x v="10"/>
    <s v=""/>
    <s v=""/>
    <n v="65"/>
    <s v=""/>
    <s v=""/>
    <s v="Agama Kristen"/>
    <x v="1"/>
    <x v="1"/>
    <s v=""/>
    <x v="1"/>
    <s v=""/>
    <x v="0"/>
    <x v="1"/>
    <x v="1"/>
  </r>
  <r>
    <n v="1513"/>
    <s v="242507037"/>
    <x v="1"/>
    <x v="19"/>
    <s v="Intan Jaya"/>
    <s v=""/>
    <s v=""/>
    <x v="2"/>
    <s v=""/>
    <x v="6"/>
    <x v="9"/>
    <x v="11"/>
    <s v=""/>
    <s v=""/>
    <s v=""/>
    <x v="3"/>
    <x v="2"/>
    <x v="2"/>
    <s v=""/>
    <s v=""/>
    <s v=""/>
    <s v=""/>
    <x v="10"/>
    <s v=""/>
    <s v=""/>
    <n v="65"/>
    <s v=""/>
    <s v=""/>
    <s v="Agama Kristen"/>
    <x v="1"/>
    <x v="1"/>
    <s v=""/>
    <x v="1"/>
    <s v=""/>
    <x v="0"/>
    <x v="1"/>
    <x v="1"/>
  </r>
  <r>
    <n v="1514"/>
    <s v="242507037"/>
    <x v="1"/>
    <x v="19"/>
    <s v="Intan Jaya"/>
    <s v=""/>
    <s v=""/>
    <x v="2"/>
    <s v=""/>
    <x v="6"/>
    <x v="9"/>
    <x v="11"/>
    <s v=""/>
    <s v=""/>
    <s v=""/>
    <x v="3"/>
    <x v="2"/>
    <x v="2"/>
    <s v=""/>
    <s v=""/>
    <s v=""/>
    <s v=""/>
    <x v="10"/>
    <s v=""/>
    <s v=""/>
    <n v="65"/>
    <s v=""/>
    <s v=""/>
    <s v="Agama Kristen"/>
    <x v="1"/>
    <x v="1"/>
    <s v=""/>
    <x v="1"/>
    <s v=""/>
    <x v="0"/>
    <x v="1"/>
    <x v="1"/>
  </r>
  <r>
    <n v="1515"/>
    <s v="242507037"/>
    <x v="1"/>
    <x v="19"/>
    <s v="Intan Jaya"/>
    <s v=""/>
    <s v=""/>
    <x v="2"/>
    <s v=""/>
    <x v="6"/>
    <x v="9"/>
    <x v="11"/>
    <s v=""/>
    <s v=""/>
    <s v=""/>
    <x v="3"/>
    <x v="2"/>
    <x v="2"/>
    <s v=""/>
    <s v=""/>
    <s v=""/>
    <s v=""/>
    <x v="10"/>
    <s v=""/>
    <s v=""/>
    <n v="65"/>
    <s v=""/>
    <s v=""/>
    <s v="Agama Kristen"/>
    <x v="1"/>
    <x v="1"/>
    <s v=""/>
    <x v="1"/>
    <s v=""/>
    <x v="0"/>
    <x v="1"/>
    <x v="1"/>
  </r>
  <r>
    <n v="1516"/>
    <s v="242507037"/>
    <x v="1"/>
    <x v="19"/>
    <s v="Intan Jaya"/>
    <s v=""/>
    <s v=""/>
    <x v="2"/>
    <s v=""/>
    <x v="6"/>
    <x v="9"/>
    <x v="11"/>
    <s v=""/>
    <s v=""/>
    <s v=""/>
    <x v="3"/>
    <x v="2"/>
    <x v="2"/>
    <s v=""/>
    <s v=""/>
    <s v=""/>
    <s v=""/>
    <x v="10"/>
    <s v=""/>
    <s v=""/>
    <n v="65"/>
    <s v=""/>
    <s v=""/>
    <s v="Agama Kristen"/>
    <x v="1"/>
    <x v="1"/>
    <s v=""/>
    <x v="1"/>
    <s v=""/>
    <x v="0"/>
    <x v="1"/>
    <x v="1"/>
  </r>
  <r>
    <n v="1517"/>
    <s v="242507037"/>
    <x v="1"/>
    <x v="19"/>
    <s v="Intan Jaya"/>
    <s v=""/>
    <s v=""/>
    <x v="2"/>
    <s v=""/>
    <x v="6"/>
    <x v="9"/>
    <x v="11"/>
    <s v=""/>
    <s v=""/>
    <s v=""/>
    <x v="3"/>
    <x v="2"/>
    <x v="2"/>
    <s v=""/>
    <s v=""/>
    <s v=""/>
    <s v=""/>
    <x v="10"/>
    <s v=""/>
    <s v=""/>
    <n v="65"/>
    <s v=""/>
    <s v=""/>
    <s v="Agama Kristen"/>
    <x v="1"/>
    <x v="1"/>
    <s v=""/>
    <x v="1"/>
    <s v=""/>
    <x v="0"/>
    <x v="1"/>
    <x v="1"/>
  </r>
  <r>
    <n v="1518"/>
    <s v="242507037"/>
    <x v="1"/>
    <x v="19"/>
    <s v="Intan Jaya"/>
    <s v=""/>
    <s v=""/>
    <x v="2"/>
    <s v=""/>
    <x v="6"/>
    <x v="9"/>
    <x v="11"/>
    <s v=""/>
    <s v=""/>
    <s v=""/>
    <x v="3"/>
    <x v="2"/>
    <x v="2"/>
    <s v=""/>
    <s v=""/>
    <s v=""/>
    <s v=""/>
    <x v="10"/>
    <s v=""/>
    <s v=""/>
    <n v="65"/>
    <s v=""/>
    <s v=""/>
    <s v="Agama Kristen"/>
    <x v="1"/>
    <x v="1"/>
    <s v=""/>
    <x v="1"/>
    <s v=""/>
    <x v="0"/>
    <x v="1"/>
    <x v="1"/>
  </r>
  <r>
    <n v="1519"/>
    <s v="242507037"/>
    <x v="1"/>
    <x v="19"/>
    <s v="Intan Jaya"/>
    <s v=""/>
    <s v=""/>
    <x v="2"/>
    <s v=""/>
    <x v="6"/>
    <x v="9"/>
    <x v="11"/>
    <s v=""/>
    <s v=""/>
    <s v=""/>
    <x v="3"/>
    <x v="2"/>
    <x v="2"/>
    <s v=""/>
    <s v=""/>
    <s v=""/>
    <s v=""/>
    <x v="10"/>
    <s v=""/>
    <s v=""/>
    <n v="65"/>
    <s v=""/>
    <s v=""/>
    <s v="Agama Kristen"/>
    <x v="1"/>
    <x v="1"/>
    <s v=""/>
    <x v="1"/>
    <s v=""/>
    <x v="0"/>
    <x v="1"/>
    <x v="1"/>
  </r>
  <r>
    <n v="1520"/>
    <s v="242507037"/>
    <x v="1"/>
    <x v="19"/>
    <s v="Intan Jaya"/>
    <s v=""/>
    <s v=""/>
    <x v="2"/>
    <s v=""/>
    <x v="6"/>
    <x v="9"/>
    <x v="11"/>
    <s v=""/>
    <s v=""/>
    <s v=""/>
    <x v="3"/>
    <x v="2"/>
    <x v="2"/>
    <s v=""/>
    <s v=""/>
    <s v=""/>
    <s v=""/>
    <x v="10"/>
    <s v=""/>
    <s v=""/>
    <n v="65"/>
    <s v=""/>
    <s v=""/>
    <s v="Agama Kristen"/>
    <x v="1"/>
    <x v="1"/>
    <s v=""/>
    <x v="1"/>
    <s v=""/>
    <x v="0"/>
    <x v="1"/>
    <x v="1"/>
  </r>
  <r>
    <n v="1521"/>
    <s v="242507037"/>
    <x v="1"/>
    <x v="19"/>
    <s v="Intan Jaya"/>
    <s v=""/>
    <s v=""/>
    <x v="2"/>
    <s v=""/>
    <x v="6"/>
    <x v="9"/>
    <x v="11"/>
    <s v=""/>
    <s v=""/>
    <s v=""/>
    <x v="3"/>
    <x v="1"/>
    <x v="1"/>
    <s v=""/>
    <s v=""/>
    <s v=""/>
    <s v=""/>
    <x v="10"/>
    <s v=""/>
    <s v=""/>
    <n v="65"/>
    <s v=""/>
    <s v=""/>
    <s v="Agama Kristen"/>
    <x v="1"/>
    <x v="1"/>
    <s v=""/>
    <x v="1"/>
    <s v=""/>
    <x v="0"/>
    <x v="1"/>
    <x v="1"/>
  </r>
  <r>
    <n v="1522"/>
    <s v="242507037"/>
    <x v="1"/>
    <x v="19"/>
    <s v="Intan Jaya"/>
    <s v=""/>
    <s v=""/>
    <x v="2"/>
    <s v=""/>
    <x v="6"/>
    <x v="9"/>
    <x v="11"/>
    <s v=""/>
    <s v=""/>
    <s v=""/>
    <x v="3"/>
    <x v="1"/>
    <x v="1"/>
    <s v=""/>
    <s v=""/>
    <s v=""/>
    <s v=""/>
    <x v="10"/>
    <s v=""/>
    <s v=""/>
    <n v="65"/>
    <s v=""/>
    <s v=""/>
    <s v="Agama Kristen"/>
    <x v="1"/>
    <x v="1"/>
    <s v=""/>
    <x v="1"/>
    <s v=""/>
    <x v="0"/>
    <x v="1"/>
    <x v="1"/>
  </r>
  <r>
    <n v="1523"/>
    <s v="242507037"/>
    <x v="1"/>
    <x v="19"/>
    <s v="Intan Jaya"/>
    <s v=""/>
    <s v=""/>
    <x v="2"/>
    <s v=""/>
    <x v="6"/>
    <x v="9"/>
    <x v="11"/>
    <s v=""/>
    <s v=""/>
    <s v=""/>
    <x v="3"/>
    <x v="1"/>
    <x v="1"/>
    <s v=""/>
    <s v=""/>
    <s v=""/>
    <s v=""/>
    <x v="10"/>
    <s v=""/>
    <s v=""/>
    <n v="65"/>
    <s v=""/>
    <s v=""/>
    <s v="Agama Kristen"/>
    <x v="1"/>
    <x v="1"/>
    <s v=""/>
    <x v="1"/>
    <s v=""/>
    <x v="0"/>
    <x v="1"/>
    <x v="1"/>
  </r>
  <r>
    <n v="1524"/>
    <s v="242507037"/>
    <x v="1"/>
    <x v="19"/>
    <s v="Intan Jaya"/>
    <s v=""/>
    <s v=""/>
    <x v="2"/>
    <s v=""/>
    <x v="6"/>
    <x v="9"/>
    <x v="11"/>
    <s v=""/>
    <s v=""/>
    <s v=""/>
    <x v="3"/>
    <x v="1"/>
    <x v="1"/>
    <s v=""/>
    <s v=""/>
    <s v=""/>
    <s v=""/>
    <x v="10"/>
    <s v=""/>
    <s v=""/>
    <n v="65"/>
    <s v=""/>
    <s v=""/>
    <s v="Agama Kristen"/>
    <x v="1"/>
    <x v="1"/>
    <s v=""/>
    <x v="1"/>
    <s v=""/>
    <x v="0"/>
    <x v="1"/>
    <x v="1"/>
  </r>
  <r>
    <n v="1525"/>
    <s v="242507037"/>
    <x v="1"/>
    <x v="19"/>
    <s v="Intan Jaya"/>
    <s v=""/>
    <s v=""/>
    <x v="2"/>
    <s v=""/>
    <x v="6"/>
    <x v="9"/>
    <x v="11"/>
    <s v=""/>
    <s v=""/>
    <s v=""/>
    <x v="3"/>
    <x v="1"/>
    <x v="1"/>
    <s v=""/>
    <s v=""/>
    <s v=""/>
    <s v=""/>
    <x v="10"/>
    <s v=""/>
    <s v=""/>
    <n v="65"/>
    <s v=""/>
    <s v=""/>
    <s v="Agama Kristen"/>
    <x v="1"/>
    <x v="1"/>
    <s v=""/>
    <x v="1"/>
    <s v=""/>
    <x v="0"/>
    <x v="1"/>
    <x v="1"/>
  </r>
  <r>
    <n v="1526"/>
    <s v="242507037"/>
    <x v="1"/>
    <x v="19"/>
    <s v="Intan Jaya"/>
    <s v=""/>
    <s v=""/>
    <x v="2"/>
    <s v=""/>
    <x v="6"/>
    <x v="9"/>
    <x v="11"/>
    <s v=""/>
    <s v=""/>
    <s v=""/>
    <x v="3"/>
    <x v="1"/>
    <x v="1"/>
    <s v=""/>
    <s v=""/>
    <s v=""/>
    <s v=""/>
    <x v="10"/>
    <s v=""/>
    <s v=""/>
    <n v="65"/>
    <s v=""/>
    <s v=""/>
    <s v="Agama Kristen"/>
    <x v="1"/>
    <x v="1"/>
    <s v=""/>
    <x v="1"/>
    <s v=""/>
    <x v="0"/>
    <x v="1"/>
    <x v="1"/>
  </r>
  <r>
    <n v="1527"/>
    <s v="242507037"/>
    <x v="1"/>
    <x v="19"/>
    <s v="Intan Jaya"/>
    <s v=""/>
    <s v=""/>
    <x v="2"/>
    <s v=""/>
    <x v="6"/>
    <x v="9"/>
    <x v="11"/>
    <s v=""/>
    <s v=""/>
    <s v=""/>
    <x v="3"/>
    <x v="1"/>
    <x v="1"/>
    <s v=""/>
    <s v=""/>
    <s v=""/>
    <s v=""/>
    <x v="10"/>
    <s v=""/>
    <s v=""/>
    <n v="65"/>
    <s v=""/>
    <s v=""/>
    <s v="Agama Kristen"/>
    <x v="1"/>
    <x v="1"/>
    <s v=""/>
    <x v="1"/>
    <s v=""/>
    <x v="0"/>
    <x v="1"/>
    <x v="1"/>
  </r>
  <r>
    <n v="1528"/>
    <s v="242507037"/>
    <x v="1"/>
    <x v="19"/>
    <s v="Intan Jaya"/>
    <s v=""/>
    <s v=""/>
    <x v="2"/>
    <s v=""/>
    <x v="6"/>
    <x v="9"/>
    <x v="11"/>
    <s v=""/>
    <s v=""/>
    <s v=""/>
    <x v="3"/>
    <x v="1"/>
    <x v="1"/>
    <s v=""/>
    <s v=""/>
    <s v=""/>
    <s v=""/>
    <x v="10"/>
    <s v=""/>
    <s v=""/>
    <n v="65"/>
    <s v=""/>
    <s v=""/>
    <s v="Agama Kristen"/>
    <x v="1"/>
    <x v="1"/>
    <s v=""/>
    <x v="1"/>
    <s v=""/>
    <x v="0"/>
    <x v="1"/>
    <x v="1"/>
  </r>
  <r>
    <n v="1529"/>
    <s v="242507037"/>
    <x v="1"/>
    <x v="19"/>
    <s v="Intan Jaya"/>
    <s v=""/>
    <s v=""/>
    <x v="2"/>
    <s v=""/>
    <x v="6"/>
    <x v="9"/>
    <x v="11"/>
    <s v=""/>
    <s v=""/>
    <s v=""/>
    <x v="3"/>
    <x v="1"/>
    <x v="1"/>
    <s v=""/>
    <s v=""/>
    <s v=""/>
    <s v=""/>
    <x v="10"/>
    <s v=""/>
    <s v=""/>
    <n v="65"/>
    <s v=""/>
    <s v=""/>
    <s v="Agama Kristen"/>
    <x v="1"/>
    <x v="1"/>
    <s v=""/>
    <x v="1"/>
    <s v=""/>
    <x v="0"/>
    <x v="1"/>
    <x v="1"/>
  </r>
  <r>
    <n v="1530"/>
    <s v="242507037"/>
    <x v="1"/>
    <x v="19"/>
    <s v="Intan Jaya"/>
    <s v=""/>
    <s v=""/>
    <x v="2"/>
    <s v=""/>
    <x v="6"/>
    <x v="9"/>
    <x v="11"/>
    <s v=""/>
    <s v=""/>
    <s v=""/>
    <x v="3"/>
    <x v="1"/>
    <x v="1"/>
    <s v=""/>
    <s v=""/>
    <s v=""/>
    <s v=""/>
    <x v="10"/>
    <s v=""/>
    <s v=""/>
    <n v="65"/>
    <s v=""/>
    <s v=""/>
    <s v="Agama Kristen"/>
    <x v="1"/>
    <x v="1"/>
    <s v=""/>
    <x v="1"/>
    <s v=""/>
    <x v="0"/>
    <x v="1"/>
    <x v="1"/>
  </r>
  <r>
    <n v="1531"/>
    <s v="242507037"/>
    <x v="1"/>
    <x v="19"/>
    <s v="Intan Jaya"/>
    <s v=""/>
    <s v=""/>
    <x v="2"/>
    <s v=""/>
    <x v="6"/>
    <x v="9"/>
    <x v="11"/>
    <s v=""/>
    <s v=""/>
    <s v=""/>
    <x v="3"/>
    <x v="1"/>
    <x v="1"/>
    <s v=""/>
    <s v=""/>
    <s v=""/>
    <s v=""/>
    <x v="10"/>
    <s v=""/>
    <s v=""/>
    <n v="65"/>
    <s v=""/>
    <s v=""/>
    <s v="Agama Kristen"/>
    <x v="1"/>
    <x v="1"/>
    <s v=""/>
    <x v="1"/>
    <s v=""/>
    <x v="0"/>
    <x v="1"/>
    <x v="1"/>
  </r>
  <r>
    <n v="1532"/>
    <s v="242507037"/>
    <x v="1"/>
    <x v="19"/>
    <s v="Intan Jaya"/>
    <s v=""/>
    <s v=""/>
    <x v="2"/>
    <s v=""/>
    <x v="6"/>
    <x v="9"/>
    <x v="11"/>
    <s v=""/>
    <s v=""/>
    <s v=""/>
    <x v="3"/>
    <x v="1"/>
    <x v="1"/>
    <s v=""/>
    <s v=""/>
    <s v=""/>
    <s v=""/>
    <x v="10"/>
    <s v=""/>
    <s v=""/>
    <n v="65"/>
    <s v=""/>
    <s v=""/>
    <s v="Agama Kristen"/>
    <x v="1"/>
    <x v="1"/>
    <s v=""/>
    <x v="1"/>
    <s v=""/>
    <x v="0"/>
    <x v="1"/>
    <x v="1"/>
  </r>
  <r>
    <n v="1533"/>
    <s v="242507037"/>
    <x v="1"/>
    <x v="19"/>
    <s v="Intan Jaya"/>
    <s v=""/>
    <s v=""/>
    <x v="2"/>
    <s v=""/>
    <x v="6"/>
    <x v="9"/>
    <x v="11"/>
    <s v=""/>
    <s v=""/>
    <s v=""/>
    <x v="3"/>
    <x v="1"/>
    <x v="1"/>
    <s v=""/>
    <s v=""/>
    <s v=""/>
    <s v=""/>
    <x v="10"/>
    <s v=""/>
    <s v=""/>
    <n v="65"/>
    <s v=""/>
    <s v=""/>
    <s v="Agama Kristen"/>
    <x v="1"/>
    <x v="1"/>
    <s v=""/>
    <x v="1"/>
    <s v=""/>
    <x v="0"/>
    <x v="1"/>
    <x v="1"/>
  </r>
  <r>
    <n v="1534"/>
    <s v="242507037"/>
    <x v="1"/>
    <x v="19"/>
    <s v="Intan Jaya"/>
    <s v=""/>
    <s v=""/>
    <x v="2"/>
    <s v=""/>
    <x v="6"/>
    <x v="9"/>
    <x v="11"/>
    <s v=""/>
    <s v=""/>
    <s v=""/>
    <x v="3"/>
    <x v="1"/>
    <x v="1"/>
    <s v=""/>
    <s v=""/>
    <s v=""/>
    <s v=""/>
    <x v="10"/>
    <s v=""/>
    <s v=""/>
    <n v="65"/>
    <s v=""/>
    <s v=""/>
    <s v="Agama Kristen"/>
    <x v="1"/>
    <x v="1"/>
    <s v=""/>
    <x v="1"/>
    <s v=""/>
    <x v="0"/>
    <x v="1"/>
    <x v="1"/>
  </r>
  <r>
    <n v="1535"/>
    <s v="242507037"/>
    <x v="1"/>
    <x v="19"/>
    <s v="Intan Jaya"/>
    <s v=""/>
    <s v=""/>
    <x v="2"/>
    <s v=""/>
    <x v="6"/>
    <x v="9"/>
    <x v="11"/>
    <s v=""/>
    <s v=""/>
    <s v=""/>
    <x v="3"/>
    <x v="1"/>
    <x v="1"/>
    <s v=""/>
    <s v=""/>
    <s v=""/>
    <s v=""/>
    <x v="10"/>
    <s v=""/>
    <s v=""/>
    <n v="65"/>
    <s v=""/>
    <s v=""/>
    <s v="Agama Kristen"/>
    <x v="1"/>
    <x v="1"/>
    <s v=""/>
    <x v="1"/>
    <s v=""/>
    <x v="0"/>
    <x v="1"/>
    <x v="1"/>
  </r>
  <r>
    <n v="1536"/>
    <s v="242507037"/>
    <x v="1"/>
    <x v="19"/>
    <s v="Intan Jaya"/>
    <s v=""/>
    <s v=""/>
    <x v="2"/>
    <s v=""/>
    <x v="6"/>
    <x v="9"/>
    <x v="11"/>
    <s v=""/>
    <s v=""/>
    <s v=""/>
    <x v="3"/>
    <x v="1"/>
    <x v="1"/>
    <s v=""/>
    <s v=""/>
    <s v=""/>
    <s v=""/>
    <x v="10"/>
    <s v=""/>
    <s v=""/>
    <n v="65"/>
    <s v=""/>
    <s v=""/>
    <s v="Agama Kristen"/>
    <x v="1"/>
    <x v="1"/>
    <s v=""/>
    <x v="1"/>
    <s v=""/>
    <x v="0"/>
    <x v="1"/>
    <x v="1"/>
  </r>
  <r>
    <n v="1537"/>
    <s v="242507037"/>
    <x v="1"/>
    <x v="19"/>
    <s v="Intan Jaya"/>
    <s v=""/>
    <s v=""/>
    <x v="2"/>
    <s v=""/>
    <x v="6"/>
    <x v="9"/>
    <x v="11"/>
    <s v=""/>
    <s v=""/>
    <s v=""/>
    <x v="3"/>
    <x v="1"/>
    <x v="1"/>
    <s v=""/>
    <s v=""/>
    <s v=""/>
    <s v=""/>
    <x v="10"/>
    <s v=""/>
    <s v=""/>
    <n v="65"/>
    <s v=""/>
    <s v=""/>
    <s v="Agama Kristen"/>
    <x v="1"/>
    <x v="1"/>
    <s v=""/>
    <x v="1"/>
    <s v=""/>
    <x v="0"/>
    <x v="1"/>
    <x v="1"/>
  </r>
  <r>
    <n v="1538"/>
    <s v="242507037"/>
    <x v="1"/>
    <x v="19"/>
    <s v="Intan Jaya"/>
    <s v=""/>
    <s v=""/>
    <x v="2"/>
    <s v=""/>
    <x v="6"/>
    <x v="9"/>
    <x v="11"/>
    <s v=""/>
    <s v=""/>
    <s v=""/>
    <x v="3"/>
    <x v="1"/>
    <x v="1"/>
    <s v=""/>
    <s v=""/>
    <s v=""/>
    <s v=""/>
    <x v="10"/>
    <s v=""/>
    <s v=""/>
    <n v="65"/>
    <s v=""/>
    <s v=""/>
    <s v="Agama Kristen"/>
    <x v="1"/>
    <x v="1"/>
    <s v=""/>
    <x v="1"/>
    <s v=""/>
    <x v="0"/>
    <x v="1"/>
    <x v="1"/>
  </r>
  <r>
    <n v="1539"/>
    <s v="242507037"/>
    <x v="1"/>
    <x v="19"/>
    <s v="Intan Jaya"/>
    <s v=""/>
    <s v=""/>
    <x v="2"/>
    <s v=""/>
    <x v="6"/>
    <x v="9"/>
    <x v="11"/>
    <s v=""/>
    <s v=""/>
    <s v=""/>
    <x v="3"/>
    <x v="1"/>
    <x v="1"/>
    <s v=""/>
    <s v=""/>
    <s v=""/>
    <s v=""/>
    <x v="10"/>
    <s v=""/>
    <s v=""/>
    <n v="65"/>
    <s v=""/>
    <s v=""/>
    <s v="Agama Kristen"/>
    <x v="1"/>
    <x v="1"/>
    <s v=""/>
    <x v="1"/>
    <s v=""/>
    <x v="0"/>
    <x v="1"/>
    <x v="1"/>
  </r>
  <r>
    <n v="1540"/>
    <s v="242507037"/>
    <x v="1"/>
    <x v="19"/>
    <s v="Intan Jaya"/>
    <s v=""/>
    <s v=""/>
    <x v="2"/>
    <s v=""/>
    <x v="6"/>
    <x v="9"/>
    <x v="11"/>
    <s v=""/>
    <s v=""/>
    <s v=""/>
    <x v="3"/>
    <x v="1"/>
    <x v="1"/>
    <s v=""/>
    <s v=""/>
    <s v=""/>
    <s v=""/>
    <x v="10"/>
    <s v=""/>
    <s v=""/>
    <n v="65"/>
    <s v=""/>
    <s v=""/>
    <s v="Agama Kristen"/>
    <x v="1"/>
    <x v="1"/>
    <s v=""/>
    <x v="1"/>
    <s v=""/>
    <x v="0"/>
    <x v="1"/>
    <x v="1"/>
  </r>
  <r>
    <n v="1541"/>
    <s v="242507037"/>
    <x v="1"/>
    <x v="19"/>
    <s v="Intan Jaya"/>
    <s v=""/>
    <s v=""/>
    <x v="2"/>
    <s v=""/>
    <x v="6"/>
    <x v="9"/>
    <x v="11"/>
    <s v=""/>
    <s v=""/>
    <s v=""/>
    <x v="3"/>
    <x v="1"/>
    <x v="1"/>
    <s v=""/>
    <s v=""/>
    <s v=""/>
    <s v=""/>
    <x v="10"/>
    <s v=""/>
    <s v=""/>
    <n v="65"/>
    <s v=""/>
    <s v=""/>
    <s v="Agama Kristen"/>
    <x v="1"/>
    <x v="1"/>
    <s v=""/>
    <x v="1"/>
    <s v=""/>
    <x v="0"/>
    <x v="1"/>
    <x v="1"/>
  </r>
  <r>
    <n v="1542"/>
    <s v="242507037"/>
    <x v="1"/>
    <x v="19"/>
    <s v="Intan Jaya"/>
    <s v=""/>
    <s v=""/>
    <x v="2"/>
    <s v=""/>
    <x v="6"/>
    <x v="9"/>
    <x v="11"/>
    <s v=""/>
    <s v=""/>
    <s v=""/>
    <x v="3"/>
    <x v="1"/>
    <x v="1"/>
    <s v=""/>
    <s v=""/>
    <s v=""/>
    <s v=""/>
    <x v="10"/>
    <s v=""/>
    <s v=""/>
    <n v="65"/>
    <s v=""/>
    <s v=""/>
    <s v="Agama Kristen"/>
    <x v="1"/>
    <x v="1"/>
    <s v=""/>
    <x v="1"/>
    <s v=""/>
    <x v="0"/>
    <x v="1"/>
    <x v="1"/>
  </r>
  <r>
    <n v="1543"/>
    <s v="242507037"/>
    <x v="1"/>
    <x v="19"/>
    <s v="Intan Jaya"/>
    <s v=""/>
    <s v=""/>
    <x v="2"/>
    <s v=""/>
    <x v="6"/>
    <x v="9"/>
    <x v="11"/>
    <s v=""/>
    <s v=""/>
    <s v=""/>
    <x v="3"/>
    <x v="1"/>
    <x v="1"/>
    <s v=""/>
    <s v=""/>
    <s v=""/>
    <s v=""/>
    <x v="10"/>
    <s v=""/>
    <s v=""/>
    <n v="65"/>
    <s v=""/>
    <s v=""/>
    <s v="Agama Kristen"/>
    <x v="1"/>
    <x v="1"/>
    <s v=""/>
    <x v="1"/>
    <s v=""/>
    <x v="0"/>
    <x v="1"/>
    <x v="1"/>
  </r>
  <r>
    <n v="1544"/>
    <s v="242507022"/>
    <x v="1"/>
    <x v="20"/>
    <s v="Intan Jaya"/>
    <s v=""/>
    <s v=""/>
    <x v="2"/>
    <s v=""/>
    <x v="6"/>
    <x v="9"/>
    <x v="11"/>
    <s v=""/>
    <s v=""/>
    <s v=""/>
    <x v="3"/>
    <x v="2"/>
    <x v="2"/>
    <s v=""/>
    <s v=""/>
    <s v=""/>
    <s v=""/>
    <x v="10"/>
    <s v=""/>
    <s v=""/>
    <n v="65"/>
    <s v=""/>
    <s v=""/>
    <s v="Agama Kristen"/>
    <x v="1"/>
    <x v="1"/>
    <s v=""/>
    <x v="1"/>
    <s v=""/>
    <x v="0"/>
    <x v="1"/>
    <x v="1"/>
  </r>
  <r>
    <n v="1545"/>
    <s v="242507022"/>
    <x v="1"/>
    <x v="20"/>
    <s v="Intan Jaya"/>
    <s v=""/>
    <s v=""/>
    <x v="2"/>
    <s v=""/>
    <x v="6"/>
    <x v="9"/>
    <x v="11"/>
    <s v=""/>
    <s v=""/>
    <s v=""/>
    <x v="3"/>
    <x v="2"/>
    <x v="2"/>
    <s v=""/>
    <s v=""/>
    <s v=""/>
    <s v=""/>
    <x v="10"/>
    <s v=""/>
    <s v=""/>
    <n v="65"/>
    <s v=""/>
    <s v=""/>
    <s v="Agama Kristen"/>
    <x v="1"/>
    <x v="1"/>
    <s v=""/>
    <x v="1"/>
    <s v=""/>
    <x v="0"/>
    <x v="1"/>
    <x v="1"/>
  </r>
  <r>
    <n v="1546"/>
    <s v="242507022"/>
    <x v="1"/>
    <x v="20"/>
    <s v="Intan Jaya"/>
    <s v=""/>
    <s v=""/>
    <x v="2"/>
    <s v=""/>
    <x v="6"/>
    <x v="9"/>
    <x v="11"/>
    <s v=""/>
    <s v=""/>
    <s v=""/>
    <x v="3"/>
    <x v="2"/>
    <x v="2"/>
    <s v=""/>
    <s v=""/>
    <s v=""/>
    <s v=""/>
    <x v="10"/>
    <s v=""/>
    <s v=""/>
    <n v="65"/>
    <s v=""/>
    <s v=""/>
    <s v="Agama Kristen"/>
    <x v="1"/>
    <x v="1"/>
    <s v=""/>
    <x v="1"/>
    <s v=""/>
    <x v="0"/>
    <x v="1"/>
    <x v="1"/>
  </r>
  <r>
    <n v="1547"/>
    <s v="242507022"/>
    <x v="1"/>
    <x v="20"/>
    <s v="Intan Jaya"/>
    <s v=""/>
    <s v=""/>
    <x v="2"/>
    <s v=""/>
    <x v="6"/>
    <x v="9"/>
    <x v="11"/>
    <s v=""/>
    <s v=""/>
    <s v=""/>
    <x v="3"/>
    <x v="2"/>
    <x v="2"/>
    <s v=""/>
    <s v=""/>
    <s v=""/>
    <s v=""/>
    <x v="10"/>
    <s v=""/>
    <s v=""/>
    <n v="65"/>
    <s v=""/>
    <s v=""/>
    <s v="Agama Kristen"/>
    <x v="1"/>
    <x v="1"/>
    <s v=""/>
    <x v="1"/>
    <s v=""/>
    <x v="0"/>
    <x v="1"/>
    <x v="1"/>
  </r>
  <r>
    <n v="1548"/>
    <s v="242507022"/>
    <x v="1"/>
    <x v="20"/>
    <s v="Intan Jaya"/>
    <s v=""/>
    <s v=""/>
    <x v="2"/>
    <s v=""/>
    <x v="6"/>
    <x v="9"/>
    <x v="11"/>
    <s v=""/>
    <s v=""/>
    <s v=""/>
    <x v="3"/>
    <x v="2"/>
    <x v="2"/>
    <s v=""/>
    <s v=""/>
    <s v=""/>
    <s v=""/>
    <x v="10"/>
    <s v=""/>
    <s v=""/>
    <n v="65"/>
    <s v=""/>
    <s v=""/>
    <s v="Agama Kristen"/>
    <x v="1"/>
    <x v="1"/>
    <s v=""/>
    <x v="1"/>
    <s v=""/>
    <x v="0"/>
    <x v="1"/>
    <x v="1"/>
  </r>
  <r>
    <n v="1549"/>
    <s v="242507022"/>
    <x v="1"/>
    <x v="20"/>
    <s v="Intan Jaya"/>
    <s v=""/>
    <s v=""/>
    <x v="2"/>
    <s v=""/>
    <x v="6"/>
    <x v="9"/>
    <x v="11"/>
    <s v=""/>
    <s v=""/>
    <s v=""/>
    <x v="3"/>
    <x v="2"/>
    <x v="2"/>
    <s v=""/>
    <s v=""/>
    <s v=""/>
    <s v=""/>
    <x v="10"/>
    <s v=""/>
    <s v=""/>
    <n v="65"/>
    <s v=""/>
    <s v=""/>
    <s v="Agama Kristen"/>
    <x v="1"/>
    <x v="1"/>
    <s v=""/>
    <x v="1"/>
    <s v=""/>
    <x v="0"/>
    <x v="1"/>
    <x v="1"/>
  </r>
  <r>
    <n v="1550"/>
    <s v="242507022"/>
    <x v="1"/>
    <x v="20"/>
    <s v="Intan Jaya"/>
    <s v=""/>
    <s v=""/>
    <x v="2"/>
    <s v=""/>
    <x v="6"/>
    <x v="9"/>
    <x v="11"/>
    <s v=""/>
    <s v=""/>
    <s v=""/>
    <x v="3"/>
    <x v="2"/>
    <x v="2"/>
    <s v=""/>
    <s v=""/>
    <s v=""/>
    <s v=""/>
    <x v="10"/>
    <s v=""/>
    <s v=""/>
    <n v="65"/>
    <s v=""/>
    <s v=""/>
    <s v="Agama Kristen"/>
    <x v="1"/>
    <x v="1"/>
    <s v=""/>
    <x v="1"/>
    <s v=""/>
    <x v="0"/>
    <x v="1"/>
    <x v="1"/>
  </r>
  <r>
    <n v="1551"/>
    <s v="242507022"/>
    <x v="1"/>
    <x v="20"/>
    <s v="Intan Jaya"/>
    <s v=""/>
    <s v=""/>
    <x v="2"/>
    <s v=""/>
    <x v="6"/>
    <x v="9"/>
    <x v="11"/>
    <s v=""/>
    <s v=""/>
    <s v=""/>
    <x v="3"/>
    <x v="2"/>
    <x v="2"/>
    <s v=""/>
    <s v=""/>
    <s v=""/>
    <s v=""/>
    <x v="10"/>
    <s v=""/>
    <s v=""/>
    <n v="65"/>
    <s v=""/>
    <s v=""/>
    <s v="Agama Kristen"/>
    <x v="1"/>
    <x v="1"/>
    <s v=""/>
    <x v="1"/>
    <s v=""/>
    <x v="0"/>
    <x v="1"/>
    <x v="1"/>
  </r>
  <r>
    <n v="1552"/>
    <s v="242507022"/>
    <x v="1"/>
    <x v="20"/>
    <s v="Intan Jaya"/>
    <s v=""/>
    <s v=""/>
    <x v="2"/>
    <s v=""/>
    <x v="6"/>
    <x v="9"/>
    <x v="11"/>
    <s v=""/>
    <s v=""/>
    <s v=""/>
    <x v="3"/>
    <x v="1"/>
    <x v="1"/>
    <s v=""/>
    <s v=""/>
    <s v=""/>
    <s v=""/>
    <x v="10"/>
    <s v=""/>
    <s v=""/>
    <n v="65"/>
    <s v=""/>
    <s v=""/>
    <s v="Agama Kristen"/>
    <x v="1"/>
    <x v="1"/>
    <s v=""/>
    <x v="1"/>
    <s v=""/>
    <x v="0"/>
    <x v="1"/>
    <x v="1"/>
  </r>
  <r>
    <n v="1553"/>
    <s v="242507022"/>
    <x v="1"/>
    <x v="20"/>
    <s v="Intan Jaya"/>
    <s v=""/>
    <s v=""/>
    <x v="2"/>
    <s v=""/>
    <x v="6"/>
    <x v="9"/>
    <x v="11"/>
    <s v=""/>
    <s v=""/>
    <s v=""/>
    <x v="3"/>
    <x v="1"/>
    <x v="1"/>
    <s v=""/>
    <s v=""/>
    <s v=""/>
    <s v=""/>
    <x v="10"/>
    <s v=""/>
    <s v=""/>
    <n v="65"/>
    <s v=""/>
    <s v=""/>
    <s v="Agama Kristen"/>
    <x v="1"/>
    <x v="1"/>
    <s v=""/>
    <x v="1"/>
    <s v=""/>
    <x v="0"/>
    <x v="1"/>
    <x v="1"/>
  </r>
  <r>
    <n v="1554"/>
    <s v="242507022"/>
    <x v="1"/>
    <x v="20"/>
    <s v="Intan Jaya"/>
    <s v=""/>
    <s v=""/>
    <x v="2"/>
    <s v=""/>
    <x v="6"/>
    <x v="9"/>
    <x v="11"/>
    <s v=""/>
    <s v=""/>
    <s v=""/>
    <x v="3"/>
    <x v="1"/>
    <x v="1"/>
    <s v=""/>
    <s v=""/>
    <s v=""/>
    <s v=""/>
    <x v="10"/>
    <s v=""/>
    <s v=""/>
    <n v="65"/>
    <s v=""/>
    <s v=""/>
    <s v="Agama Kristen"/>
    <x v="1"/>
    <x v="1"/>
    <s v=""/>
    <x v="1"/>
    <s v=""/>
    <x v="0"/>
    <x v="1"/>
    <x v="1"/>
  </r>
  <r>
    <n v="1555"/>
    <s v="242507022"/>
    <x v="1"/>
    <x v="20"/>
    <s v="Intan Jaya"/>
    <s v=""/>
    <s v=""/>
    <x v="2"/>
    <s v=""/>
    <x v="6"/>
    <x v="9"/>
    <x v="11"/>
    <s v=""/>
    <s v=""/>
    <s v=""/>
    <x v="3"/>
    <x v="1"/>
    <x v="1"/>
    <s v=""/>
    <s v=""/>
    <s v=""/>
    <s v=""/>
    <x v="10"/>
    <s v=""/>
    <s v=""/>
    <n v="65"/>
    <s v=""/>
    <s v=""/>
    <s v="Agama Kristen"/>
    <x v="1"/>
    <x v="1"/>
    <s v=""/>
    <x v="1"/>
    <s v=""/>
    <x v="0"/>
    <x v="1"/>
    <x v="1"/>
  </r>
  <r>
    <n v="1556"/>
    <s v="242507022"/>
    <x v="1"/>
    <x v="20"/>
    <s v="Intan Jaya"/>
    <s v=""/>
    <s v=""/>
    <x v="2"/>
    <s v=""/>
    <x v="6"/>
    <x v="9"/>
    <x v="11"/>
    <s v=""/>
    <s v=""/>
    <s v=""/>
    <x v="3"/>
    <x v="1"/>
    <x v="1"/>
    <s v=""/>
    <s v=""/>
    <s v=""/>
    <s v=""/>
    <x v="10"/>
    <s v=""/>
    <s v=""/>
    <n v="65"/>
    <s v=""/>
    <s v=""/>
    <s v="Agama Kristen"/>
    <x v="1"/>
    <x v="1"/>
    <s v=""/>
    <x v="1"/>
    <s v=""/>
    <x v="0"/>
    <x v="1"/>
    <x v="1"/>
  </r>
  <r>
    <n v="1557"/>
    <s v="242507022"/>
    <x v="1"/>
    <x v="20"/>
    <s v="Intan Jaya"/>
    <s v=""/>
    <s v=""/>
    <x v="2"/>
    <s v=""/>
    <x v="6"/>
    <x v="9"/>
    <x v="11"/>
    <s v=""/>
    <s v=""/>
    <s v=""/>
    <x v="3"/>
    <x v="1"/>
    <x v="1"/>
    <s v=""/>
    <s v=""/>
    <s v=""/>
    <s v=""/>
    <x v="10"/>
    <s v=""/>
    <s v=""/>
    <n v="65"/>
    <s v=""/>
    <s v=""/>
    <s v="Agama Kristen"/>
    <x v="1"/>
    <x v="1"/>
    <s v=""/>
    <x v="1"/>
    <s v=""/>
    <x v="0"/>
    <x v="1"/>
    <x v="1"/>
  </r>
  <r>
    <n v="1558"/>
    <s v="242507022"/>
    <x v="1"/>
    <x v="20"/>
    <s v="Intan Jaya"/>
    <s v=""/>
    <s v=""/>
    <x v="2"/>
    <s v=""/>
    <x v="6"/>
    <x v="9"/>
    <x v="11"/>
    <s v=""/>
    <s v=""/>
    <s v=""/>
    <x v="3"/>
    <x v="1"/>
    <x v="1"/>
    <s v=""/>
    <s v=""/>
    <s v=""/>
    <s v=""/>
    <x v="10"/>
    <s v=""/>
    <s v=""/>
    <n v="65"/>
    <s v=""/>
    <s v=""/>
    <s v="Agama Kristen"/>
    <x v="1"/>
    <x v="1"/>
    <s v=""/>
    <x v="1"/>
    <s v=""/>
    <x v="0"/>
    <x v="1"/>
    <x v="1"/>
  </r>
  <r>
    <n v="1559"/>
    <s v="242507022"/>
    <x v="1"/>
    <x v="20"/>
    <s v="Intan Jaya"/>
    <s v=""/>
    <s v=""/>
    <x v="2"/>
    <s v=""/>
    <x v="6"/>
    <x v="9"/>
    <x v="11"/>
    <s v=""/>
    <s v=""/>
    <s v=""/>
    <x v="3"/>
    <x v="1"/>
    <x v="1"/>
    <s v=""/>
    <s v=""/>
    <s v=""/>
    <s v=""/>
    <x v="10"/>
    <s v=""/>
    <s v=""/>
    <n v="65"/>
    <s v=""/>
    <s v=""/>
    <s v="Agama Kristen"/>
    <x v="1"/>
    <x v="1"/>
    <s v=""/>
    <x v="1"/>
    <s v=""/>
    <x v="0"/>
    <x v="1"/>
    <x v="1"/>
  </r>
  <r>
    <n v="1560"/>
    <s v="242507022"/>
    <x v="1"/>
    <x v="20"/>
    <s v="Intan Jaya"/>
    <s v=""/>
    <s v=""/>
    <x v="2"/>
    <s v=""/>
    <x v="6"/>
    <x v="9"/>
    <x v="11"/>
    <s v=""/>
    <s v=""/>
    <s v=""/>
    <x v="3"/>
    <x v="1"/>
    <x v="1"/>
    <s v=""/>
    <s v=""/>
    <s v=""/>
    <s v=""/>
    <x v="10"/>
    <s v=""/>
    <s v=""/>
    <n v="65"/>
    <s v=""/>
    <s v=""/>
    <s v="Agama Kristen"/>
    <x v="1"/>
    <x v="1"/>
    <s v=""/>
    <x v="1"/>
    <s v=""/>
    <x v="0"/>
    <x v="1"/>
    <x v="1"/>
  </r>
  <r>
    <n v="1561"/>
    <s v="242507022"/>
    <x v="1"/>
    <x v="20"/>
    <s v="Intan Jaya"/>
    <s v=""/>
    <s v=""/>
    <x v="2"/>
    <s v=""/>
    <x v="6"/>
    <x v="9"/>
    <x v="11"/>
    <s v=""/>
    <s v=""/>
    <s v=""/>
    <x v="3"/>
    <x v="1"/>
    <x v="1"/>
    <s v=""/>
    <s v=""/>
    <s v=""/>
    <s v=""/>
    <x v="10"/>
    <s v=""/>
    <s v=""/>
    <n v="65"/>
    <s v=""/>
    <s v=""/>
    <s v="Agama Kristen"/>
    <x v="1"/>
    <x v="1"/>
    <s v=""/>
    <x v="1"/>
    <s v=""/>
    <x v="0"/>
    <x v="1"/>
    <x v="1"/>
  </r>
  <r>
    <n v="1562"/>
    <s v="242507022"/>
    <x v="1"/>
    <x v="20"/>
    <s v="Intan Jaya"/>
    <s v=""/>
    <s v=""/>
    <x v="2"/>
    <s v=""/>
    <x v="6"/>
    <x v="9"/>
    <x v="11"/>
    <s v=""/>
    <s v=""/>
    <s v=""/>
    <x v="3"/>
    <x v="1"/>
    <x v="1"/>
    <s v=""/>
    <s v=""/>
    <s v=""/>
    <s v=""/>
    <x v="10"/>
    <s v=""/>
    <s v=""/>
    <n v="65"/>
    <s v=""/>
    <s v=""/>
    <s v="Agama Kristen"/>
    <x v="1"/>
    <x v="1"/>
    <s v=""/>
    <x v="1"/>
    <s v=""/>
    <x v="0"/>
    <x v="1"/>
    <x v="1"/>
  </r>
  <r>
    <n v="1563"/>
    <s v="242507022"/>
    <x v="1"/>
    <x v="20"/>
    <s v="Intan Jaya"/>
    <s v=""/>
    <s v=""/>
    <x v="2"/>
    <s v=""/>
    <x v="6"/>
    <x v="9"/>
    <x v="11"/>
    <s v=""/>
    <s v=""/>
    <s v=""/>
    <x v="3"/>
    <x v="1"/>
    <x v="1"/>
    <s v=""/>
    <s v=""/>
    <s v=""/>
    <s v=""/>
    <x v="10"/>
    <s v=""/>
    <s v=""/>
    <n v="65"/>
    <s v=""/>
    <s v=""/>
    <s v="Agama Kristen"/>
    <x v="1"/>
    <x v="1"/>
    <s v=""/>
    <x v="1"/>
    <s v=""/>
    <x v="0"/>
    <x v="1"/>
    <x v="1"/>
  </r>
  <r>
    <n v="1564"/>
    <s v="242507022"/>
    <x v="1"/>
    <x v="20"/>
    <s v="Intan Jaya"/>
    <s v=""/>
    <s v=""/>
    <x v="2"/>
    <s v=""/>
    <x v="6"/>
    <x v="9"/>
    <x v="11"/>
    <s v=""/>
    <s v=""/>
    <s v=""/>
    <x v="3"/>
    <x v="1"/>
    <x v="1"/>
    <s v=""/>
    <s v=""/>
    <s v=""/>
    <s v=""/>
    <x v="10"/>
    <s v=""/>
    <s v=""/>
    <n v="65"/>
    <s v=""/>
    <s v=""/>
    <s v="Agama Kristen"/>
    <x v="1"/>
    <x v="1"/>
    <s v=""/>
    <x v="1"/>
    <s v=""/>
    <x v="0"/>
    <x v="1"/>
    <x v="1"/>
  </r>
  <r>
    <n v="1565"/>
    <s v="242507022"/>
    <x v="1"/>
    <x v="20"/>
    <s v="Intan Jaya"/>
    <s v=""/>
    <s v=""/>
    <x v="2"/>
    <s v=""/>
    <x v="6"/>
    <x v="9"/>
    <x v="11"/>
    <s v=""/>
    <s v=""/>
    <s v=""/>
    <x v="3"/>
    <x v="1"/>
    <x v="1"/>
    <s v=""/>
    <s v=""/>
    <s v=""/>
    <s v=""/>
    <x v="10"/>
    <s v=""/>
    <s v=""/>
    <n v="65"/>
    <s v=""/>
    <s v=""/>
    <s v="Agama Kristen"/>
    <x v="1"/>
    <x v="1"/>
    <s v=""/>
    <x v="1"/>
    <s v=""/>
    <x v="0"/>
    <x v="1"/>
    <x v="1"/>
  </r>
  <r>
    <n v="1566"/>
    <s v="242507022"/>
    <x v="1"/>
    <x v="20"/>
    <s v="Intan Jaya"/>
    <s v=""/>
    <s v=""/>
    <x v="2"/>
    <s v=""/>
    <x v="6"/>
    <x v="9"/>
    <x v="11"/>
    <s v=""/>
    <s v=""/>
    <s v=""/>
    <x v="3"/>
    <x v="1"/>
    <x v="1"/>
    <s v=""/>
    <s v=""/>
    <s v=""/>
    <s v=""/>
    <x v="10"/>
    <s v=""/>
    <s v=""/>
    <n v="65"/>
    <s v=""/>
    <s v=""/>
    <s v="Agama Kristen"/>
    <x v="1"/>
    <x v="1"/>
    <s v=""/>
    <x v="1"/>
    <s v=""/>
    <x v="0"/>
    <x v="1"/>
    <x v="1"/>
  </r>
  <r>
    <n v="1567"/>
    <s v="242507022"/>
    <x v="1"/>
    <x v="20"/>
    <s v="Intan Jaya"/>
    <s v=""/>
    <s v=""/>
    <x v="2"/>
    <s v=""/>
    <x v="6"/>
    <x v="9"/>
    <x v="11"/>
    <s v=""/>
    <s v=""/>
    <s v=""/>
    <x v="3"/>
    <x v="1"/>
    <x v="1"/>
    <s v=""/>
    <s v=""/>
    <s v=""/>
    <s v=""/>
    <x v="10"/>
    <s v=""/>
    <s v=""/>
    <n v="65"/>
    <s v=""/>
    <s v=""/>
    <s v="Agama Kristen"/>
    <x v="1"/>
    <x v="1"/>
    <s v=""/>
    <x v="1"/>
    <s v=""/>
    <x v="0"/>
    <x v="1"/>
    <x v="1"/>
  </r>
  <r>
    <n v="1568"/>
    <s v="242507022"/>
    <x v="1"/>
    <x v="20"/>
    <s v="Intan Jaya"/>
    <s v=""/>
    <s v=""/>
    <x v="2"/>
    <s v=""/>
    <x v="6"/>
    <x v="9"/>
    <x v="11"/>
    <s v=""/>
    <s v=""/>
    <s v=""/>
    <x v="3"/>
    <x v="1"/>
    <x v="1"/>
    <s v=""/>
    <s v=""/>
    <s v=""/>
    <s v=""/>
    <x v="10"/>
    <s v=""/>
    <s v=""/>
    <n v="65"/>
    <s v=""/>
    <s v=""/>
    <s v="Agama Kristen"/>
    <x v="1"/>
    <x v="1"/>
    <s v=""/>
    <x v="1"/>
    <s v=""/>
    <x v="0"/>
    <x v="1"/>
    <x v="1"/>
  </r>
  <r>
    <n v="1569"/>
    <s v="242507022"/>
    <x v="1"/>
    <x v="20"/>
    <s v="Intan Jaya"/>
    <s v=""/>
    <s v=""/>
    <x v="2"/>
    <s v=""/>
    <x v="6"/>
    <x v="9"/>
    <x v="11"/>
    <s v=""/>
    <s v=""/>
    <s v=""/>
    <x v="3"/>
    <x v="1"/>
    <x v="1"/>
    <s v=""/>
    <s v=""/>
    <s v=""/>
    <s v=""/>
    <x v="10"/>
    <s v=""/>
    <s v=""/>
    <n v="65"/>
    <s v=""/>
    <s v=""/>
    <s v="Agama Kristen"/>
    <x v="1"/>
    <x v="1"/>
    <s v=""/>
    <x v="1"/>
    <s v=""/>
    <x v="0"/>
    <x v="1"/>
    <x v="1"/>
  </r>
  <r>
    <n v="1570"/>
    <s v="242507022"/>
    <x v="1"/>
    <x v="20"/>
    <s v="Intan Jaya"/>
    <s v=""/>
    <s v=""/>
    <x v="2"/>
    <s v=""/>
    <x v="6"/>
    <x v="9"/>
    <x v="11"/>
    <s v=""/>
    <s v=""/>
    <s v=""/>
    <x v="3"/>
    <x v="1"/>
    <x v="1"/>
    <s v=""/>
    <s v=""/>
    <s v=""/>
    <s v=""/>
    <x v="10"/>
    <s v=""/>
    <s v=""/>
    <n v="65"/>
    <s v=""/>
    <s v=""/>
    <s v="Agama Kristen"/>
    <x v="1"/>
    <x v="1"/>
    <s v=""/>
    <x v="1"/>
    <s v=""/>
    <x v="0"/>
    <x v="1"/>
    <x v="1"/>
  </r>
  <r>
    <n v="1571"/>
    <s v="242507022"/>
    <x v="1"/>
    <x v="20"/>
    <s v="Intan Jaya"/>
    <s v=""/>
    <s v=""/>
    <x v="2"/>
    <s v=""/>
    <x v="6"/>
    <x v="9"/>
    <x v="11"/>
    <s v=""/>
    <s v=""/>
    <s v=""/>
    <x v="3"/>
    <x v="1"/>
    <x v="1"/>
    <s v=""/>
    <s v=""/>
    <s v=""/>
    <s v=""/>
    <x v="10"/>
    <s v=""/>
    <s v=""/>
    <n v="65"/>
    <s v=""/>
    <s v=""/>
    <s v="Agama Kristen"/>
    <x v="1"/>
    <x v="1"/>
    <s v=""/>
    <x v="1"/>
    <s v=""/>
    <x v="0"/>
    <x v="1"/>
    <x v="1"/>
  </r>
  <r>
    <n v="1572"/>
    <s v="242507022"/>
    <x v="1"/>
    <x v="20"/>
    <s v="Intan Jaya"/>
    <s v=""/>
    <s v=""/>
    <x v="2"/>
    <s v=""/>
    <x v="6"/>
    <x v="9"/>
    <x v="11"/>
    <s v=""/>
    <s v=""/>
    <s v=""/>
    <x v="3"/>
    <x v="1"/>
    <x v="1"/>
    <s v=""/>
    <s v=""/>
    <s v=""/>
    <s v=""/>
    <x v="10"/>
    <s v=""/>
    <s v=""/>
    <n v="65"/>
    <s v=""/>
    <s v=""/>
    <s v="Agama Kristen"/>
    <x v="1"/>
    <x v="1"/>
    <s v=""/>
    <x v="1"/>
    <s v=""/>
    <x v="0"/>
    <x v="1"/>
    <x v="1"/>
  </r>
  <r>
    <n v="1573"/>
    <s v="242507022"/>
    <x v="1"/>
    <x v="20"/>
    <s v="Intan Jaya"/>
    <s v=""/>
    <s v=""/>
    <x v="2"/>
    <s v=""/>
    <x v="6"/>
    <x v="9"/>
    <x v="11"/>
    <s v=""/>
    <s v=""/>
    <s v=""/>
    <x v="3"/>
    <x v="1"/>
    <x v="1"/>
    <s v=""/>
    <s v=""/>
    <s v=""/>
    <s v=""/>
    <x v="10"/>
    <s v=""/>
    <s v=""/>
    <n v="65"/>
    <s v=""/>
    <s v=""/>
    <s v="Agama Kristen"/>
    <x v="1"/>
    <x v="1"/>
    <s v=""/>
    <x v="1"/>
    <s v=""/>
    <x v="0"/>
    <x v="1"/>
    <x v="1"/>
  </r>
  <r>
    <n v="1574"/>
    <s v="242507022"/>
    <x v="1"/>
    <x v="20"/>
    <s v="Intan Jaya"/>
    <s v=""/>
    <s v=""/>
    <x v="2"/>
    <s v=""/>
    <x v="6"/>
    <x v="9"/>
    <x v="11"/>
    <s v=""/>
    <s v=""/>
    <s v=""/>
    <x v="3"/>
    <x v="1"/>
    <x v="1"/>
    <s v=""/>
    <s v=""/>
    <s v=""/>
    <s v=""/>
    <x v="10"/>
    <s v=""/>
    <s v=""/>
    <n v="65"/>
    <s v=""/>
    <s v=""/>
    <s v="Agama Kristen"/>
    <x v="1"/>
    <x v="1"/>
    <s v=""/>
    <x v="1"/>
    <s v=""/>
    <x v="0"/>
    <x v="1"/>
    <x v="1"/>
  </r>
  <r>
    <n v="1575"/>
    <s v="242507035"/>
    <x v="1"/>
    <x v="21"/>
    <s v="Intan Jaya"/>
    <s v=""/>
    <s v=""/>
    <x v="2"/>
    <s v=""/>
    <x v="6"/>
    <x v="9"/>
    <x v="11"/>
    <s v=""/>
    <s v=""/>
    <s v=""/>
    <x v="3"/>
    <x v="2"/>
    <x v="2"/>
    <s v=""/>
    <s v=""/>
    <s v=""/>
    <s v=""/>
    <x v="10"/>
    <s v=""/>
    <s v=""/>
    <n v="65"/>
    <s v=""/>
    <s v=""/>
    <s v="Agama Kristen"/>
    <x v="1"/>
    <x v="1"/>
    <s v=""/>
    <x v="1"/>
    <s v=""/>
    <x v="0"/>
    <x v="1"/>
    <x v="1"/>
  </r>
  <r>
    <n v="1576"/>
    <s v="242507035"/>
    <x v="1"/>
    <x v="21"/>
    <s v="Intan Jaya"/>
    <s v=""/>
    <s v=""/>
    <x v="2"/>
    <s v=""/>
    <x v="6"/>
    <x v="9"/>
    <x v="11"/>
    <s v=""/>
    <s v=""/>
    <s v=""/>
    <x v="3"/>
    <x v="2"/>
    <x v="2"/>
    <s v=""/>
    <s v=""/>
    <s v=""/>
    <s v=""/>
    <x v="10"/>
    <s v=""/>
    <s v=""/>
    <n v="65"/>
    <s v=""/>
    <s v=""/>
    <s v="Agama Kristen"/>
    <x v="1"/>
    <x v="1"/>
    <s v=""/>
    <x v="1"/>
    <s v=""/>
    <x v="0"/>
    <x v="1"/>
    <x v="1"/>
  </r>
  <r>
    <n v="1577"/>
    <s v="242507035"/>
    <x v="1"/>
    <x v="21"/>
    <s v="Intan Jaya"/>
    <s v=""/>
    <s v=""/>
    <x v="2"/>
    <s v=""/>
    <x v="6"/>
    <x v="9"/>
    <x v="11"/>
    <s v=""/>
    <s v=""/>
    <s v=""/>
    <x v="3"/>
    <x v="2"/>
    <x v="2"/>
    <s v=""/>
    <s v=""/>
    <s v=""/>
    <s v=""/>
    <x v="10"/>
    <s v=""/>
    <s v=""/>
    <n v="65"/>
    <s v=""/>
    <s v=""/>
    <s v="Agama Kristen"/>
    <x v="1"/>
    <x v="1"/>
    <s v=""/>
    <x v="1"/>
    <s v=""/>
    <x v="0"/>
    <x v="1"/>
    <x v="1"/>
  </r>
  <r>
    <n v="1578"/>
    <s v="242507035"/>
    <x v="1"/>
    <x v="21"/>
    <s v="Intan Jaya"/>
    <s v=""/>
    <s v=""/>
    <x v="2"/>
    <s v=""/>
    <x v="6"/>
    <x v="9"/>
    <x v="11"/>
    <s v=""/>
    <s v=""/>
    <s v=""/>
    <x v="3"/>
    <x v="2"/>
    <x v="2"/>
    <s v=""/>
    <s v=""/>
    <s v=""/>
    <s v=""/>
    <x v="10"/>
    <s v=""/>
    <s v=""/>
    <n v="65"/>
    <s v=""/>
    <s v=""/>
    <s v="Agama Kristen"/>
    <x v="1"/>
    <x v="1"/>
    <s v=""/>
    <x v="1"/>
    <s v=""/>
    <x v="0"/>
    <x v="1"/>
    <x v="1"/>
  </r>
  <r>
    <n v="1579"/>
    <s v="242507035"/>
    <x v="1"/>
    <x v="21"/>
    <s v="Intan Jaya"/>
    <s v=""/>
    <s v=""/>
    <x v="2"/>
    <s v=""/>
    <x v="6"/>
    <x v="9"/>
    <x v="11"/>
    <s v=""/>
    <s v=""/>
    <s v=""/>
    <x v="3"/>
    <x v="2"/>
    <x v="2"/>
    <s v=""/>
    <s v=""/>
    <s v=""/>
    <s v=""/>
    <x v="10"/>
    <s v=""/>
    <s v=""/>
    <n v="65"/>
    <s v=""/>
    <s v=""/>
    <s v="Agama Kristen"/>
    <x v="1"/>
    <x v="1"/>
    <s v=""/>
    <x v="1"/>
    <s v=""/>
    <x v="0"/>
    <x v="1"/>
    <x v="1"/>
  </r>
  <r>
    <n v="1580"/>
    <s v="242507035"/>
    <x v="1"/>
    <x v="21"/>
    <s v="Intan Jaya"/>
    <s v=""/>
    <s v=""/>
    <x v="2"/>
    <s v=""/>
    <x v="6"/>
    <x v="9"/>
    <x v="11"/>
    <s v=""/>
    <s v=""/>
    <s v=""/>
    <x v="3"/>
    <x v="2"/>
    <x v="2"/>
    <s v=""/>
    <s v=""/>
    <s v=""/>
    <s v=""/>
    <x v="10"/>
    <s v=""/>
    <s v=""/>
    <n v="65"/>
    <s v=""/>
    <s v=""/>
    <s v="Agama Kristen"/>
    <x v="1"/>
    <x v="1"/>
    <s v=""/>
    <x v="1"/>
    <s v=""/>
    <x v="0"/>
    <x v="1"/>
    <x v="1"/>
  </r>
  <r>
    <n v="1581"/>
    <s v="242507035"/>
    <x v="1"/>
    <x v="21"/>
    <s v="Intan Jaya"/>
    <s v=""/>
    <s v=""/>
    <x v="2"/>
    <s v=""/>
    <x v="6"/>
    <x v="9"/>
    <x v="11"/>
    <s v=""/>
    <s v=""/>
    <s v=""/>
    <x v="3"/>
    <x v="2"/>
    <x v="2"/>
    <s v=""/>
    <s v=""/>
    <s v=""/>
    <s v=""/>
    <x v="10"/>
    <s v=""/>
    <s v=""/>
    <n v="65"/>
    <s v=""/>
    <s v=""/>
    <s v="Agama Kristen"/>
    <x v="1"/>
    <x v="1"/>
    <s v=""/>
    <x v="1"/>
    <s v=""/>
    <x v="0"/>
    <x v="1"/>
    <x v="1"/>
  </r>
  <r>
    <n v="1582"/>
    <s v="242507035"/>
    <x v="1"/>
    <x v="21"/>
    <s v="Intan Jaya"/>
    <s v=""/>
    <s v=""/>
    <x v="2"/>
    <s v=""/>
    <x v="6"/>
    <x v="9"/>
    <x v="11"/>
    <s v=""/>
    <s v=""/>
    <s v=""/>
    <x v="3"/>
    <x v="2"/>
    <x v="2"/>
    <s v=""/>
    <s v=""/>
    <s v=""/>
    <s v=""/>
    <x v="10"/>
    <s v=""/>
    <s v=""/>
    <n v="65"/>
    <s v=""/>
    <s v=""/>
    <s v="Agama Kristen"/>
    <x v="1"/>
    <x v="1"/>
    <s v=""/>
    <x v="1"/>
    <s v=""/>
    <x v="0"/>
    <x v="1"/>
    <x v="1"/>
  </r>
  <r>
    <n v="1583"/>
    <s v="242507035"/>
    <x v="1"/>
    <x v="21"/>
    <s v="Intan Jaya"/>
    <s v=""/>
    <s v=""/>
    <x v="2"/>
    <s v=""/>
    <x v="6"/>
    <x v="9"/>
    <x v="11"/>
    <s v=""/>
    <s v=""/>
    <s v=""/>
    <x v="3"/>
    <x v="1"/>
    <x v="1"/>
    <s v=""/>
    <s v=""/>
    <s v=""/>
    <s v=""/>
    <x v="10"/>
    <s v=""/>
    <s v=""/>
    <n v="65"/>
    <s v=""/>
    <s v=""/>
    <s v="Agama Kristen"/>
    <x v="1"/>
    <x v="1"/>
    <s v=""/>
    <x v="1"/>
    <s v=""/>
    <x v="0"/>
    <x v="1"/>
    <x v="1"/>
  </r>
  <r>
    <n v="1584"/>
    <s v="242507035"/>
    <x v="1"/>
    <x v="21"/>
    <s v="Intan Jaya"/>
    <s v=""/>
    <s v=""/>
    <x v="2"/>
    <s v=""/>
    <x v="6"/>
    <x v="9"/>
    <x v="11"/>
    <s v=""/>
    <s v=""/>
    <s v=""/>
    <x v="3"/>
    <x v="1"/>
    <x v="1"/>
    <s v=""/>
    <s v=""/>
    <s v=""/>
    <s v=""/>
    <x v="10"/>
    <s v=""/>
    <s v=""/>
    <n v="65"/>
    <s v=""/>
    <s v=""/>
    <s v="Agama Kristen"/>
    <x v="1"/>
    <x v="1"/>
    <s v=""/>
    <x v="1"/>
    <s v=""/>
    <x v="0"/>
    <x v="1"/>
    <x v="1"/>
  </r>
  <r>
    <n v="1585"/>
    <s v="242507035"/>
    <x v="1"/>
    <x v="21"/>
    <s v="Intan Jaya"/>
    <s v=""/>
    <s v=""/>
    <x v="2"/>
    <s v=""/>
    <x v="6"/>
    <x v="9"/>
    <x v="11"/>
    <s v=""/>
    <s v=""/>
    <s v=""/>
    <x v="3"/>
    <x v="1"/>
    <x v="1"/>
    <s v=""/>
    <s v=""/>
    <s v=""/>
    <s v=""/>
    <x v="10"/>
    <s v=""/>
    <s v=""/>
    <n v="65"/>
    <s v=""/>
    <s v=""/>
    <s v="Agama Kristen"/>
    <x v="1"/>
    <x v="1"/>
    <s v=""/>
    <x v="1"/>
    <s v=""/>
    <x v="0"/>
    <x v="1"/>
    <x v="1"/>
  </r>
  <r>
    <n v="1586"/>
    <s v="242507035"/>
    <x v="1"/>
    <x v="21"/>
    <s v="Intan Jaya"/>
    <s v=""/>
    <s v=""/>
    <x v="2"/>
    <s v=""/>
    <x v="6"/>
    <x v="9"/>
    <x v="11"/>
    <s v=""/>
    <s v=""/>
    <s v=""/>
    <x v="3"/>
    <x v="1"/>
    <x v="1"/>
    <s v=""/>
    <s v=""/>
    <s v=""/>
    <s v=""/>
    <x v="10"/>
    <s v=""/>
    <s v=""/>
    <n v="65"/>
    <s v=""/>
    <s v=""/>
    <s v="Agama Kristen"/>
    <x v="1"/>
    <x v="1"/>
    <s v=""/>
    <x v="1"/>
    <s v=""/>
    <x v="0"/>
    <x v="1"/>
    <x v="1"/>
  </r>
  <r>
    <n v="1587"/>
    <s v="242507035"/>
    <x v="1"/>
    <x v="21"/>
    <s v="Intan Jaya"/>
    <s v=""/>
    <s v=""/>
    <x v="2"/>
    <s v=""/>
    <x v="6"/>
    <x v="9"/>
    <x v="11"/>
    <s v=""/>
    <s v=""/>
    <s v=""/>
    <x v="3"/>
    <x v="1"/>
    <x v="1"/>
    <s v=""/>
    <s v=""/>
    <s v=""/>
    <s v=""/>
    <x v="10"/>
    <s v=""/>
    <s v=""/>
    <n v="65"/>
    <s v=""/>
    <s v=""/>
    <s v="Agama Kristen"/>
    <x v="1"/>
    <x v="1"/>
    <s v=""/>
    <x v="1"/>
    <s v=""/>
    <x v="0"/>
    <x v="1"/>
    <x v="1"/>
  </r>
  <r>
    <n v="1588"/>
    <s v="242507035"/>
    <x v="1"/>
    <x v="21"/>
    <s v="Intan Jaya"/>
    <s v=""/>
    <s v=""/>
    <x v="2"/>
    <s v=""/>
    <x v="6"/>
    <x v="9"/>
    <x v="11"/>
    <s v=""/>
    <s v=""/>
    <s v=""/>
    <x v="3"/>
    <x v="1"/>
    <x v="1"/>
    <s v=""/>
    <s v=""/>
    <s v=""/>
    <s v=""/>
    <x v="10"/>
    <s v=""/>
    <s v=""/>
    <n v="65"/>
    <s v=""/>
    <s v=""/>
    <s v="Agama Kristen"/>
    <x v="1"/>
    <x v="1"/>
    <s v=""/>
    <x v="1"/>
    <s v=""/>
    <x v="0"/>
    <x v="1"/>
    <x v="1"/>
  </r>
  <r>
    <n v="1589"/>
    <s v="242507035"/>
    <x v="1"/>
    <x v="21"/>
    <s v="Intan Jaya"/>
    <s v=""/>
    <s v=""/>
    <x v="2"/>
    <s v=""/>
    <x v="6"/>
    <x v="9"/>
    <x v="11"/>
    <s v=""/>
    <s v=""/>
    <s v=""/>
    <x v="3"/>
    <x v="1"/>
    <x v="1"/>
    <s v=""/>
    <s v=""/>
    <s v=""/>
    <s v=""/>
    <x v="10"/>
    <s v=""/>
    <s v=""/>
    <n v="65"/>
    <s v=""/>
    <s v=""/>
    <s v="Agama Kristen"/>
    <x v="1"/>
    <x v="1"/>
    <s v=""/>
    <x v="1"/>
    <s v=""/>
    <x v="0"/>
    <x v="1"/>
    <x v="1"/>
  </r>
  <r>
    <n v="1590"/>
    <s v="242507035"/>
    <x v="1"/>
    <x v="21"/>
    <s v="Intan Jaya"/>
    <s v=""/>
    <s v=""/>
    <x v="2"/>
    <s v=""/>
    <x v="6"/>
    <x v="9"/>
    <x v="11"/>
    <s v=""/>
    <s v=""/>
    <s v=""/>
    <x v="3"/>
    <x v="1"/>
    <x v="1"/>
    <s v=""/>
    <s v=""/>
    <s v=""/>
    <s v=""/>
    <x v="10"/>
    <s v=""/>
    <s v=""/>
    <n v="65"/>
    <s v=""/>
    <s v=""/>
    <s v="Agama Kristen"/>
    <x v="1"/>
    <x v="1"/>
    <s v=""/>
    <x v="1"/>
    <s v=""/>
    <x v="0"/>
    <x v="1"/>
    <x v="1"/>
  </r>
  <r>
    <n v="1591"/>
    <s v="242507035"/>
    <x v="1"/>
    <x v="21"/>
    <s v="Intan Jaya"/>
    <s v=""/>
    <s v=""/>
    <x v="2"/>
    <s v=""/>
    <x v="6"/>
    <x v="9"/>
    <x v="11"/>
    <s v=""/>
    <s v=""/>
    <s v=""/>
    <x v="3"/>
    <x v="1"/>
    <x v="1"/>
    <s v=""/>
    <s v=""/>
    <s v=""/>
    <s v=""/>
    <x v="10"/>
    <s v=""/>
    <s v=""/>
    <n v="65"/>
    <s v=""/>
    <s v=""/>
    <s v="Agama Kristen"/>
    <x v="1"/>
    <x v="1"/>
    <s v=""/>
    <x v="1"/>
    <s v=""/>
    <x v="0"/>
    <x v="1"/>
    <x v="1"/>
  </r>
  <r>
    <n v="1592"/>
    <s v="242507035"/>
    <x v="1"/>
    <x v="21"/>
    <s v="Intan Jaya"/>
    <s v=""/>
    <s v=""/>
    <x v="2"/>
    <s v=""/>
    <x v="6"/>
    <x v="9"/>
    <x v="11"/>
    <s v=""/>
    <s v=""/>
    <s v=""/>
    <x v="3"/>
    <x v="1"/>
    <x v="1"/>
    <s v=""/>
    <s v=""/>
    <s v=""/>
    <s v=""/>
    <x v="10"/>
    <s v=""/>
    <s v=""/>
    <n v="65"/>
    <s v=""/>
    <s v=""/>
    <s v="Agama Kristen"/>
    <x v="1"/>
    <x v="1"/>
    <s v=""/>
    <x v="1"/>
    <s v=""/>
    <x v="0"/>
    <x v="1"/>
    <x v="1"/>
  </r>
  <r>
    <n v="1593"/>
    <s v="242507035"/>
    <x v="1"/>
    <x v="21"/>
    <s v="Intan Jaya"/>
    <s v=""/>
    <s v=""/>
    <x v="2"/>
    <s v=""/>
    <x v="6"/>
    <x v="9"/>
    <x v="11"/>
    <s v=""/>
    <s v=""/>
    <s v=""/>
    <x v="3"/>
    <x v="1"/>
    <x v="1"/>
    <s v=""/>
    <s v=""/>
    <s v=""/>
    <s v=""/>
    <x v="10"/>
    <s v=""/>
    <s v=""/>
    <n v="65"/>
    <s v=""/>
    <s v=""/>
    <s v="Agama Kristen"/>
    <x v="1"/>
    <x v="1"/>
    <s v=""/>
    <x v="1"/>
    <s v=""/>
    <x v="0"/>
    <x v="1"/>
    <x v="1"/>
  </r>
  <r>
    <n v="1594"/>
    <s v="242507035"/>
    <x v="1"/>
    <x v="21"/>
    <s v="Intan Jaya"/>
    <s v=""/>
    <s v=""/>
    <x v="2"/>
    <s v=""/>
    <x v="6"/>
    <x v="9"/>
    <x v="11"/>
    <s v=""/>
    <s v=""/>
    <s v=""/>
    <x v="3"/>
    <x v="1"/>
    <x v="1"/>
    <s v=""/>
    <s v=""/>
    <s v=""/>
    <s v=""/>
    <x v="10"/>
    <s v=""/>
    <s v=""/>
    <n v="65"/>
    <s v=""/>
    <s v=""/>
    <s v="Agama Kristen"/>
    <x v="1"/>
    <x v="1"/>
    <s v=""/>
    <x v="1"/>
    <s v=""/>
    <x v="0"/>
    <x v="1"/>
    <x v="1"/>
  </r>
  <r>
    <n v="1595"/>
    <s v="242507035"/>
    <x v="1"/>
    <x v="21"/>
    <s v="Intan Jaya"/>
    <s v=""/>
    <s v=""/>
    <x v="2"/>
    <s v=""/>
    <x v="6"/>
    <x v="9"/>
    <x v="11"/>
    <s v=""/>
    <s v=""/>
    <s v=""/>
    <x v="3"/>
    <x v="1"/>
    <x v="1"/>
    <s v=""/>
    <s v=""/>
    <s v=""/>
    <s v=""/>
    <x v="10"/>
    <s v=""/>
    <s v=""/>
    <n v="65"/>
    <s v=""/>
    <s v=""/>
    <s v="Agama Kristen"/>
    <x v="1"/>
    <x v="1"/>
    <s v=""/>
    <x v="1"/>
    <s v=""/>
    <x v="0"/>
    <x v="1"/>
    <x v="1"/>
  </r>
  <r>
    <n v="1596"/>
    <s v="242507035"/>
    <x v="1"/>
    <x v="21"/>
    <s v="Intan Jaya"/>
    <s v=""/>
    <s v=""/>
    <x v="2"/>
    <s v=""/>
    <x v="6"/>
    <x v="9"/>
    <x v="11"/>
    <s v=""/>
    <s v=""/>
    <s v=""/>
    <x v="3"/>
    <x v="1"/>
    <x v="1"/>
    <s v=""/>
    <s v=""/>
    <s v=""/>
    <s v=""/>
    <x v="10"/>
    <s v=""/>
    <s v=""/>
    <n v="65"/>
    <s v=""/>
    <s v=""/>
    <s v="Agama Kristen"/>
    <x v="1"/>
    <x v="1"/>
    <s v=""/>
    <x v="1"/>
    <s v=""/>
    <x v="0"/>
    <x v="1"/>
    <x v="1"/>
  </r>
  <r>
    <n v="1597"/>
    <s v="242507035"/>
    <x v="1"/>
    <x v="21"/>
    <s v="Intan Jaya"/>
    <s v=""/>
    <s v=""/>
    <x v="2"/>
    <s v=""/>
    <x v="6"/>
    <x v="9"/>
    <x v="11"/>
    <s v=""/>
    <s v=""/>
    <s v=""/>
    <x v="3"/>
    <x v="1"/>
    <x v="1"/>
    <s v=""/>
    <s v=""/>
    <s v=""/>
    <s v=""/>
    <x v="10"/>
    <s v=""/>
    <s v=""/>
    <n v="65"/>
    <s v=""/>
    <s v=""/>
    <s v="Agama Kristen"/>
    <x v="1"/>
    <x v="1"/>
    <s v=""/>
    <x v="1"/>
    <s v=""/>
    <x v="0"/>
    <x v="1"/>
    <x v="1"/>
  </r>
  <r>
    <n v="1598"/>
    <s v="242507035"/>
    <x v="1"/>
    <x v="21"/>
    <s v="Intan Jaya"/>
    <s v=""/>
    <s v=""/>
    <x v="2"/>
    <s v=""/>
    <x v="6"/>
    <x v="9"/>
    <x v="11"/>
    <s v=""/>
    <s v=""/>
    <s v=""/>
    <x v="3"/>
    <x v="1"/>
    <x v="1"/>
    <s v=""/>
    <s v=""/>
    <s v=""/>
    <s v=""/>
    <x v="10"/>
    <s v=""/>
    <s v=""/>
    <n v="65"/>
    <s v=""/>
    <s v=""/>
    <s v="Agama Kristen"/>
    <x v="1"/>
    <x v="1"/>
    <s v=""/>
    <x v="1"/>
    <s v=""/>
    <x v="0"/>
    <x v="1"/>
    <x v="1"/>
  </r>
  <r>
    <n v="1599"/>
    <s v="242507035"/>
    <x v="1"/>
    <x v="21"/>
    <s v="Intan Jaya"/>
    <s v=""/>
    <s v=""/>
    <x v="2"/>
    <s v=""/>
    <x v="6"/>
    <x v="9"/>
    <x v="11"/>
    <s v=""/>
    <s v=""/>
    <s v=""/>
    <x v="3"/>
    <x v="1"/>
    <x v="1"/>
    <s v=""/>
    <s v=""/>
    <s v=""/>
    <s v=""/>
    <x v="10"/>
    <s v=""/>
    <s v=""/>
    <n v="65"/>
    <s v=""/>
    <s v=""/>
    <s v="Agama Kristen"/>
    <x v="1"/>
    <x v="1"/>
    <s v=""/>
    <x v="1"/>
    <s v=""/>
    <x v="0"/>
    <x v="1"/>
    <x v="1"/>
  </r>
  <r>
    <n v="1600"/>
    <s v="242507035"/>
    <x v="1"/>
    <x v="21"/>
    <s v="Intan Jaya"/>
    <s v=""/>
    <s v=""/>
    <x v="2"/>
    <s v=""/>
    <x v="6"/>
    <x v="9"/>
    <x v="11"/>
    <s v=""/>
    <s v=""/>
    <s v=""/>
    <x v="3"/>
    <x v="1"/>
    <x v="1"/>
    <s v=""/>
    <s v=""/>
    <s v=""/>
    <s v=""/>
    <x v="10"/>
    <s v=""/>
    <s v=""/>
    <n v="65"/>
    <s v=""/>
    <s v=""/>
    <s v="Agama Kristen"/>
    <x v="1"/>
    <x v="1"/>
    <s v=""/>
    <x v="1"/>
    <s v=""/>
    <x v="0"/>
    <x v="1"/>
    <x v="1"/>
  </r>
  <r>
    <n v="1601"/>
    <s v="242507035"/>
    <x v="1"/>
    <x v="21"/>
    <s v="Intan Jaya"/>
    <s v=""/>
    <s v=""/>
    <x v="2"/>
    <s v=""/>
    <x v="6"/>
    <x v="9"/>
    <x v="11"/>
    <s v=""/>
    <s v=""/>
    <s v=""/>
    <x v="3"/>
    <x v="1"/>
    <x v="1"/>
    <s v=""/>
    <s v=""/>
    <s v=""/>
    <s v=""/>
    <x v="10"/>
    <s v=""/>
    <s v=""/>
    <n v="65"/>
    <s v=""/>
    <s v=""/>
    <s v="Agama Kristen"/>
    <x v="1"/>
    <x v="1"/>
    <s v=""/>
    <x v="1"/>
    <s v=""/>
    <x v="0"/>
    <x v="1"/>
    <x v="1"/>
  </r>
  <r>
    <n v="1602"/>
    <s v="242507035"/>
    <x v="1"/>
    <x v="21"/>
    <s v="Intan Jaya"/>
    <s v=""/>
    <s v=""/>
    <x v="2"/>
    <s v=""/>
    <x v="6"/>
    <x v="9"/>
    <x v="11"/>
    <s v=""/>
    <s v=""/>
    <s v=""/>
    <x v="3"/>
    <x v="1"/>
    <x v="1"/>
    <s v=""/>
    <s v=""/>
    <s v=""/>
    <s v=""/>
    <x v="10"/>
    <s v=""/>
    <s v=""/>
    <n v="65"/>
    <s v=""/>
    <s v=""/>
    <s v="Agama Kristen"/>
    <x v="1"/>
    <x v="1"/>
    <s v=""/>
    <x v="1"/>
    <s v=""/>
    <x v="0"/>
    <x v="1"/>
    <x v="1"/>
  </r>
  <r>
    <n v="1603"/>
    <s v="242507035"/>
    <x v="1"/>
    <x v="21"/>
    <s v="Intan Jaya"/>
    <s v=""/>
    <s v=""/>
    <x v="2"/>
    <s v=""/>
    <x v="6"/>
    <x v="9"/>
    <x v="11"/>
    <s v=""/>
    <s v=""/>
    <s v=""/>
    <x v="3"/>
    <x v="1"/>
    <x v="1"/>
    <s v=""/>
    <s v=""/>
    <s v=""/>
    <s v=""/>
    <x v="10"/>
    <s v=""/>
    <s v=""/>
    <n v="65"/>
    <s v=""/>
    <s v=""/>
    <s v="Agama Kristen"/>
    <x v="1"/>
    <x v="1"/>
    <s v=""/>
    <x v="1"/>
    <s v=""/>
    <x v="0"/>
    <x v="1"/>
    <x v="1"/>
  </r>
  <r>
    <n v="1604"/>
    <s v="242507035"/>
    <x v="1"/>
    <x v="21"/>
    <s v="Intan Jaya"/>
    <s v=""/>
    <s v=""/>
    <x v="2"/>
    <s v=""/>
    <x v="6"/>
    <x v="9"/>
    <x v="11"/>
    <s v=""/>
    <s v=""/>
    <s v=""/>
    <x v="3"/>
    <x v="1"/>
    <x v="1"/>
    <s v=""/>
    <s v=""/>
    <s v=""/>
    <s v=""/>
    <x v="10"/>
    <s v=""/>
    <s v=""/>
    <n v="65"/>
    <s v=""/>
    <s v=""/>
    <s v="Agama Kristen"/>
    <x v="1"/>
    <x v="1"/>
    <s v=""/>
    <x v="1"/>
    <s v=""/>
    <x v="0"/>
    <x v="1"/>
    <x v="1"/>
  </r>
  <r>
    <n v="1605"/>
    <s v="242507035"/>
    <x v="1"/>
    <x v="21"/>
    <s v="Intan Jaya"/>
    <s v=""/>
    <s v=""/>
    <x v="2"/>
    <s v=""/>
    <x v="6"/>
    <x v="9"/>
    <x v="11"/>
    <s v=""/>
    <s v=""/>
    <s v=""/>
    <x v="3"/>
    <x v="1"/>
    <x v="1"/>
    <s v=""/>
    <s v=""/>
    <s v=""/>
    <s v=""/>
    <x v="10"/>
    <s v=""/>
    <s v=""/>
    <n v="65"/>
    <s v=""/>
    <s v=""/>
    <s v="Agama Kristen"/>
    <x v="1"/>
    <x v="1"/>
    <s v=""/>
    <x v="1"/>
    <s v=""/>
    <x v="0"/>
    <x v="1"/>
    <x v="1"/>
  </r>
  <r>
    <n v="1606"/>
    <s v="242507039"/>
    <x v="1"/>
    <x v="22"/>
    <s v="Intan Jaya"/>
    <s v=""/>
    <s v=""/>
    <x v="2"/>
    <s v=""/>
    <x v="6"/>
    <x v="9"/>
    <x v="11"/>
    <s v=""/>
    <s v=""/>
    <s v=""/>
    <x v="3"/>
    <x v="2"/>
    <x v="2"/>
    <s v=""/>
    <s v=""/>
    <s v=""/>
    <s v=""/>
    <x v="10"/>
    <s v=""/>
    <s v=""/>
    <n v="65"/>
    <s v=""/>
    <s v=""/>
    <s v="Agama Kristen"/>
    <x v="1"/>
    <x v="1"/>
    <s v=""/>
    <x v="1"/>
    <s v=""/>
    <x v="0"/>
    <x v="1"/>
    <x v="1"/>
  </r>
  <r>
    <n v="1607"/>
    <s v="242507039"/>
    <x v="1"/>
    <x v="22"/>
    <s v="Intan Jaya"/>
    <s v=""/>
    <s v=""/>
    <x v="2"/>
    <s v=""/>
    <x v="6"/>
    <x v="9"/>
    <x v="11"/>
    <s v=""/>
    <s v=""/>
    <s v=""/>
    <x v="3"/>
    <x v="2"/>
    <x v="2"/>
    <s v=""/>
    <s v=""/>
    <s v=""/>
    <s v=""/>
    <x v="10"/>
    <s v=""/>
    <s v=""/>
    <n v="65"/>
    <s v=""/>
    <s v=""/>
    <s v="Agama Kristen"/>
    <x v="1"/>
    <x v="1"/>
    <s v=""/>
    <x v="1"/>
    <s v=""/>
    <x v="0"/>
    <x v="1"/>
    <x v="1"/>
  </r>
  <r>
    <n v="1608"/>
    <s v="242507039"/>
    <x v="1"/>
    <x v="22"/>
    <s v="Intan Jaya"/>
    <s v=""/>
    <s v=""/>
    <x v="2"/>
    <s v=""/>
    <x v="6"/>
    <x v="9"/>
    <x v="11"/>
    <s v=""/>
    <s v=""/>
    <s v=""/>
    <x v="3"/>
    <x v="2"/>
    <x v="2"/>
    <s v=""/>
    <s v=""/>
    <s v=""/>
    <s v=""/>
    <x v="10"/>
    <s v=""/>
    <s v=""/>
    <n v="65"/>
    <s v=""/>
    <s v=""/>
    <s v="Agama Kristen"/>
    <x v="1"/>
    <x v="1"/>
    <s v=""/>
    <x v="1"/>
    <s v=""/>
    <x v="0"/>
    <x v="1"/>
    <x v="1"/>
  </r>
  <r>
    <n v="1609"/>
    <s v="242507039"/>
    <x v="1"/>
    <x v="22"/>
    <s v="Intan Jaya"/>
    <s v=""/>
    <s v=""/>
    <x v="2"/>
    <s v=""/>
    <x v="6"/>
    <x v="9"/>
    <x v="11"/>
    <s v=""/>
    <s v=""/>
    <s v=""/>
    <x v="3"/>
    <x v="2"/>
    <x v="2"/>
    <s v=""/>
    <s v=""/>
    <s v=""/>
    <s v=""/>
    <x v="10"/>
    <s v=""/>
    <s v=""/>
    <n v="65"/>
    <s v=""/>
    <s v=""/>
    <s v="Agama Kristen"/>
    <x v="1"/>
    <x v="1"/>
    <s v=""/>
    <x v="1"/>
    <s v=""/>
    <x v="0"/>
    <x v="1"/>
    <x v="1"/>
  </r>
  <r>
    <n v="1610"/>
    <s v="242507039"/>
    <x v="1"/>
    <x v="22"/>
    <s v="Intan Jaya"/>
    <s v=""/>
    <s v=""/>
    <x v="2"/>
    <s v=""/>
    <x v="6"/>
    <x v="9"/>
    <x v="11"/>
    <s v=""/>
    <s v=""/>
    <s v=""/>
    <x v="3"/>
    <x v="2"/>
    <x v="2"/>
    <s v=""/>
    <s v=""/>
    <s v=""/>
    <s v=""/>
    <x v="10"/>
    <s v=""/>
    <s v=""/>
    <n v="65"/>
    <s v=""/>
    <s v=""/>
    <s v="Agama Kristen"/>
    <x v="1"/>
    <x v="1"/>
    <s v=""/>
    <x v="1"/>
    <s v=""/>
    <x v="0"/>
    <x v="1"/>
    <x v="1"/>
  </r>
  <r>
    <n v="1611"/>
    <s v="242507039"/>
    <x v="1"/>
    <x v="22"/>
    <s v="Intan Jaya"/>
    <s v=""/>
    <s v=""/>
    <x v="2"/>
    <s v=""/>
    <x v="6"/>
    <x v="9"/>
    <x v="11"/>
    <s v=""/>
    <s v=""/>
    <s v=""/>
    <x v="3"/>
    <x v="2"/>
    <x v="2"/>
    <s v=""/>
    <s v=""/>
    <s v=""/>
    <s v=""/>
    <x v="10"/>
    <s v=""/>
    <s v=""/>
    <n v="65"/>
    <s v=""/>
    <s v=""/>
    <s v="Agama Kristen"/>
    <x v="1"/>
    <x v="1"/>
    <s v=""/>
    <x v="1"/>
    <s v=""/>
    <x v="0"/>
    <x v="1"/>
    <x v="1"/>
  </r>
  <r>
    <n v="1612"/>
    <s v="242507039"/>
    <x v="1"/>
    <x v="22"/>
    <s v="Intan Jaya"/>
    <s v=""/>
    <s v=""/>
    <x v="2"/>
    <s v=""/>
    <x v="6"/>
    <x v="9"/>
    <x v="11"/>
    <s v=""/>
    <s v=""/>
    <s v=""/>
    <x v="3"/>
    <x v="2"/>
    <x v="2"/>
    <s v=""/>
    <s v=""/>
    <s v=""/>
    <s v=""/>
    <x v="10"/>
    <s v=""/>
    <s v=""/>
    <n v="65"/>
    <s v=""/>
    <s v=""/>
    <s v="Agama Kristen"/>
    <x v="1"/>
    <x v="1"/>
    <s v=""/>
    <x v="1"/>
    <s v=""/>
    <x v="0"/>
    <x v="1"/>
    <x v="1"/>
  </r>
  <r>
    <n v="1613"/>
    <s v="242507039"/>
    <x v="1"/>
    <x v="22"/>
    <s v="Intan Jaya"/>
    <s v=""/>
    <s v=""/>
    <x v="2"/>
    <s v=""/>
    <x v="6"/>
    <x v="9"/>
    <x v="11"/>
    <s v=""/>
    <s v=""/>
    <s v=""/>
    <x v="3"/>
    <x v="2"/>
    <x v="2"/>
    <s v=""/>
    <s v=""/>
    <s v=""/>
    <s v=""/>
    <x v="10"/>
    <s v=""/>
    <s v=""/>
    <n v="65"/>
    <s v=""/>
    <s v=""/>
    <s v="Agama Kristen"/>
    <x v="1"/>
    <x v="1"/>
    <s v=""/>
    <x v="1"/>
    <s v=""/>
    <x v="0"/>
    <x v="1"/>
    <x v="1"/>
  </r>
  <r>
    <n v="1614"/>
    <s v="242507039"/>
    <x v="1"/>
    <x v="22"/>
    <s v="Intan Jaya"/>
    <s v=""/>
    <s v=""/>
    <x v="2"/>
    <s v=""/>
    <x v="6"/>
    <x v="9"/>
    <x v="11"/>
    <s v=""/>
    <s v=""/>
    <s v=""/>
    <x v="3"/>
    <x v="1"/>
    <x v="1"/>
    <s v=""/>
    <s v=""/>
    <s v=""/>
    <s v=""/>
    <x v="10"/>
    <s v=""/>
    <s v=""/>
    <n v="65"/>
    <s v=""/>
    <s v=""/>
    <s v="Agama Kristen"/>
    <x v="1"/>
    <x v="1"/>
    <s v=""/>
    <x v="1"/>
    <s v=""/>
    <x v="0"/>
    <x v="1"/>
    <x v="1"/>
  </r>
  <r>
    <n v="1615"/>
    <s v="242507039"/>
    <x v="1"/>
    <x v="22"/>
    <s v="Intan Jaya"/>
    <s v=""/>
    <s v=""/>
    <x v="2"/>
    <s v=""/>
    <x v="6"/>
    <x v="9"/>
    <x v="11"/>
    <s v=""/>
    <s v=""/>
    <s v=""/>
    <x v="3"/>
    <x v="1"/>
    <x v="1"/>
    <s v=""/>
    <s v=""/>
    <s v=""/>
    <s v=""/>
    <x v="10"/>
    <s v=""/>
    <s v=""/>
    <n v="65"/>
    <s v=""/>
    <s v=""/>
    <s v="Agama Kristen"/>
    <x v="1"/>
    <x v="1"/>
    <s v=""/>
    <x v="1"/>
    <s v=""/>
    <x v="0"/>
    <x v="1"/>
    <x v="1"/>
  </r>
  <r>
    <n v="1616"/>
    <s v="242507039"/>
    <x v="1"/>
    <x v="22"/>
    <s v="Intan Jaya"/>
    <s v=""/>
    <s v=""/>
    <x v="2"/>
    <s v=""/>
    <x v="6"/>
    <x v="9"/>
    <x v="11"/>
    <s v=""/>
    <s v=""/>
    <s v=""/>
    <x v="3"/>
    <x v="1"/>
    <x v="1"/>
    <s v=""/>
    <s v=""/>
    <s v=""/>
    <s v=""/>
    <x v="10"/>
    <s v=""/>
    <s v=""/>
    <n v="65"/>
    <s v=""/>
    <s v=""/>
    <s v="Agama Kristen"/>
    <x v="1"/>
    <x v="1"/>
    <s v=""/>
    <x v="1"/>
    <s v=""/>
    <x v="0"/>
    <x v="1"/>
    <x v="1"/>
  </r>
  <r>
    <n v="1617"/>
    <s v="242507039"/>
    <x v="1"/>
    <x v="22"/>
    <s v="Intan Jaya"/>
    <s v=""/>
    <s v=""/>
    <x v="2"/>
    <s v=""/>
    <x v="6"/>
    <x v="9"/>
    <x v="11"/>
    <s v=""/>
    <s v=""/>
    <s v=""/>
    <x v="3"/>
    <x v="1"/>
    <x v="1"/>
    <s v=""/>
    <s v=""/>
    <s v=""/>
    <s v=""/>
    <x v="10"/>
    <s v=""/>
    <s v=""/>
    <n v="65"/>
    <s v=""/>
    <s v=""/>
    <s v="Agama Kristen"/>
    <x v="1"/>
    <x v="1"/>
    <s v=""/>
    <x v="1"/>
    <s v=""/>
    <x v="0"/>
    <x v="1"/>
    <x v="1"/>
  </r>
  <r>
    <n v="1618"/>
    <s v="242507039"/>
    <x v="1"/>
    <x v="22"/>
    <s v="Intan Jaya"/>
    <s v=""/>
    <s v=""/>
    <x v="2"/>
    <s v=""/>
    <x v="6"/>
    <x v="9"/>
    <x v="11"/>
    <s v=""/>
    <s v=""/>
    <s v=""/>
    <x v="3"/>
    <x v="1"/>
    <x v="1"/>
    <s v=""/>
    <s v=""/>
    <s v=""/>
    <s v=""/>
    <x v="10"/>
    <s v=""/>
    <s v=""/>
    <n v="65"/>
    <s v=""/>
    <s v=""/>
    <s v="Agama Kristen"/>
    <x v="1"/>
    <x v="1"/>
    <s v=""/>
    <x v="1"/>
    <s v=""/>
    <x v="0"/>
    <x v="1"/>
    <x v="1"/>
  </r>
  <r>
    <n v="1619"/>
    <s v="242507039"/>
    <x v="1"/>
    <x v="22"/>
    <s v="Intan Jaya"/>
    <s v=""/>
    <s v=""/>
    <x v="2"/>
    <s v=""/>
    <x v="6"/>
    <x v="9"/>
    <x v="11"/>
    <s v=""/>
    <s v=""/>
    <s v=""/>
    <x v="3"/>
    <x v="1"/>
    <x v="1"/>
    <s v=""/>
    <s v=""/>
    <s v=""/>
    <s v=""/>
    <x v="10"/>
    <s v=""/>
    <s v=""/>
    <n v="65"/>
    <s v=""/>
    <s v=""/>
    <s v="Agama Kristen"/>
    <x v="1"/>
    <x v="1"/>
    <s v=""/>
    <x v="1"/>
    <s v=""/>
    <x v="0"/>
    <x v="1"/>
    <x v="1"/>
  </r>
  <r>
    <n v="1620"/>
    <s v="242507039"/>
    <x v="1"/>
    <x v="22"/>
    <s v="Intan Jaya"/>
    <s v=""/>
    <s v=""/>
    <x v="2"/>
    <s v=""/>
    <x v="6"/>
    <x v="9"/>
    <x v="11"/>
    <s v=""/>
    <s v=""/>
    <s v=""/>
    <x v="3"/>
    <x v="1"/>
    <x v="1"/>
    <s v=""/>
    <s v=""/>
    <s v=""/>
    <s v=""/>
    <x v="10"/>
    <s v=""/>
    <s v=""/>
    <n v="65"/>
    <s v=""/>
    <s v=""/>
    <s v="Agama Kristen"/>
    <x v="1"/>
    <x v="1"/>
    <s v=""/>
    <x v="1"/>
    <s v=""/>
    <x v="0"/>
    <x v="1"/>
    <x v="1"/>
  </r>
  <r>
    <n v="1621"/>
    <s v="242507039"/>
    <x v="1"/>
    <x v="22"/>
    <s v="Intan Jaya"/>
    <s v=""/>
    <s v=""/>
    <x v="2"/>
    <s v=""/>
    <x v="6"/>
    <x v="9"/>
    <x v="11"/>
    <s v=""/>
    <s v=""/>
    <s v=""/>
    <x v="3"/>
    <x v="1"/>
    <x v="1"/>
    <s v=""/>
    <s v=""/>
    <s v=""/>
    <s v=""/>
    <x v="10"/>
    <s v=""/>
    <s v=""/>
    <n v="65"/>
    <s v=""/>
    <s v=""/>
    <s v="Agama Kristen"/>
    <x v="1"/>
    <x v="1"/>
    <s v=""/>
    <x v="1"/>
    <s v=""/>
    <x v="0"/>
    <x v="1"/>
    <x v="1"/>
  </r>
  <r>
    <n v="1622"/>
    <s v="242507039"/>
    <x v="1"/>
    <x v="22"/>
    <s v="Intan Jaya"/>
    <s v=""/>
    <s v=""/>
    <x v="2"/>
    <s v=""/>
    <x v="6"/>
    <x v="9"/>
    <x v="11"/>
    <s v=""/>
    <s v=""/>
    <s v=""/>
    <x v="3"/>
    <x v="1"/>
    <x v="1"/>
    <s v=""/>
    <s v=""/>
    <s v=""/>
    <s v=""/>
    <x v="10"/>
    <s v=""/>
    <s v=""/>
    <n v="65"/>
    <s v=""/>
    <s v=""/>
    <s v="Agama Kristen"/>
    <x v="1"/>
    <x v="1"/>
    <s v=""/>
    <x v="1"/>
    <s v=""/>
    <x v="0"/>
    <x v="1"/>
    <x v="1"/>
  </r>
  <r>
    <n v="1623"/>
    <s v="242507039"/>
    <x v="1"/>
    <x v="22"/>
    <s v="Intan Jaya"/>
    <s v=""/>
    <s v=""/>
    <x v="2"/>
    <s v=""/>
    <x v="6"/>
    <x v="9"/>
    <x v="11"/>
    <s v=""/>
    <s v=""/>
    <s v=""/>
    <x v="3"/>
    <x v="1"/>
    <x v="1"/>
    <s v=""/>
    <s v=""/>
    <s v=""/>
    <s v=""/>
    <x v="10"/>
    <s v=""/>
    <s v=""/>
    <n v="65"/>
    <s v=""/>
    <s v=""/>
    <s v="Agama Kristen"/>
    <x v="1"/>
    <x v="1"/>
    <s v=""/>
    <x v="1"/>
    <s v=""/>
    <x v="0"/>
    <x v="1"/>
    <x v="1"/>
  </r>
  <r>
    <n v="1624"/>
    <s v="242507039"/>
    <x v="1"/>
    <x v="22"/>
    <s v="Intan Jaya"/>
    <s v=""/>
    <s v=""/>
    <x v="2"/>
    <s v=""/>
    <x v="6"/>
    <x v="9"/>
    <x v="11"/>
    <s v=""/>
    <s v=""/>
    <s v=""/>
    <x v="3"/>
    <x v="1"/>
    <x v="1"/>
    <s v=""/>
    <s v=""/>
    <s v=""/>
    <s v=""/>
    <x v="10"/>
    <s v=""/>
    <s v=""/>
    <n v="65"/>
    <s v=""/>
    <s v=""/>
    <s v="Agama Kristen"/>
    <x v="1"/>
    <x v="1"/>
    <s v=""/>
    <x v="1"/>
    <s v=""/>
    <x v="0"/>
    <x v="1"/>
    <x v="1"/>
  </r>
  <r>
    <n v="1625"/>
    <s v="242507039"/>
    <x v="1"/>
    <x v="22"/>
    <s v="Intan Jaya"/>
    <s v=""/>
    <s v=""/>
    <x v="2"/>
    <s v=""/>
    <x v="6"/>
    <x v="9"/>
    <x v="11"/>
    <s v=""/>
    <s v=""/>
    <s v=""/>
    <x v="3"/>
    <x v="1"/>
    <x v="1"/>
    <s v=""/>
    <s v=""/>
    <s v=""/>
    <s v=""/>
    <x v="10"/>
    <s v=""/>
    <s v=""/>
    <n v="65"/>
    <s v=""/>
    <s v=""/>
    <s v="Agama Kristen"/>
    <x v="1"/>
    <x v="1"/>
    <s v=""/>
    <x v="1"/>
    <s v=""/>
    <x v="0"/>
    <x v="1"/>
    <x v="1"/>
  </r>
  <r>
    <n v="1626"/>
    <s v="242507039"/>
    <x v="1"/>
    <x v="22"/>
    <s v="Intan Jaya"/>
    <s v=""/>
    <s v=""/>
    <x v="2"/>
    <s v=""/>
    <x v="6"/>
    <x v="9"/>
    <x v="11"/>
    <s v=""/>
    <s v=""/>
    <s v=""/>
    <x v="3"/>
    <x v="1"/>
    <x v="1"/>
    <s v=""/>
    <s v=""/>
    <s v=""/>
    <s v=""/>
    <x v="10"/>
    <s v=""/>
    <s v=""/>
    <n v="65"/>
    <s v=""/>
    <s v=""/>
    <s v="Agama Kristen"/>
    <x v="1"/>
    <x v="1"/>
    <s v=""/>
    <x v="1"/>
    <s v=""/>
    <x v="0"/>
    <x v="1"/>
    <x v="1"/>
  </r>
  <r>
    <n v="1627"/>
    <s v="242507039"/>
    <x v="1"/>
    <x v="22"/>
    <s v="Intan Jaya"/>
    <s v=""/>
    <s v=""/>
    <x v="2"/>
    <s v=""/>
    <x v="6"/>
    <x v="9"/>
    <x v="11"/>
    <s v=""/>
    <s v=""/>
    <s v=""/>
    <x v="3"/>
    <x v="1"/>
    <x v="1"/>
    <s v=""/>
    <s v=""/>
    <s v=""/>
    <s v=""/>
    <x v="10"/>
    <s v=""/>
    <s v=""/>
    <n v="65"/>
    <s v=""/>
    <s v=""/>
    <s v="Agama Kristen"/>
    <x v="1"/>
    <x v="1"/>
    <s v=""/>
    <x v="1"/>
    <s v=""/>
    <x v="0"/>
    <x v="1"/>
    <x v="1"/>
  </r>
  <r>
    <n v="1628"/>
    <s v="242507039"/>
    <x v="1"/>
    <x v="22"/>
    <s v="Intan Jaya"/>
    <s v=""/>
    <s v=""/>
    <x v="2"/>
    <s v=""/>
    <x v="6"/>
    <x v="9"/>
    <x v="11"/>
    <s v=""/>
    <s v=""/>
    <s v=""/>
    <x v="3"/>
    <x v="1"/>
    <x v="1"/>
    <s v=""/>
    <s v=""/>
    <s v=""/>
    <s v=""/>
    <x v="10"/>
    <s v=""/>
    <s v=""/>
    <n v="65"/>
    <s v=""/>
    <s v=""/>
    <s v="Agama Kristen"/>
    <x v="1"/>
    <x v="1"/>
    <s v=""/>
    <x v="1"/>
    <s v=""/>
    <x v="0"/>
    <x v="1"/>
    <x v="1"/>
  </r>
  <r>
    <n v="1629"/>
    <s v="242507039"/>
    <x v="1"/>
    <x v="22"/>
    <s v="Intan Jaya"/>
    <s v=""/>
    <s v=""/>
    <x v="2"/>
    <s v=""/>
    <x v="6"/>
    <x v="9"/>
    <x v="11"/>
    <s v=""/>
    <s v=""/>
    <s v=""/>
    <x v="3"/>
    <x v="1"/>
    <x v="1"/>
    <s v=""/>
    <s v=""/>
    <s v=""/>
    <s v=""/>
    <x v="10"/>
    <s v=""/>
    <s v=""/>
    <n v="65"/>
    <s v=""/>
    <s v=""/>
    <s v="Agama Kristen"/>
    <x v="1"/>
    <x v="1"/>
    <s v=""/>
    <x v="1"/>
    <s v=""/>
    <x v="0"/>
    <x v="1"/>
    <x v="1"/>
  </r>
  <r>
    <n v="1630"/>
    <s v="242507039"/>
    <x v="1"/>
    <x v="22"/>
    <s v="Intan Jaya"/>
    <s v=""/>
    <s v=""/>
    <x v="2"/>
    <s v=""/>
    <x v="6"/>
    <x v="9"/>
    <x v="11"/>
    <s v=""/>
    <s v=""/>
    <s v=""/>
    <x v="3"/>
    <x v="1"/>
    <x v="1"/>
    <s v=""/>
    <s v=""/>
    <s v=""/>
    <s v=""/>
    <x v="10"/>
    <s v=""/>
    <s v=""/>
    <n v="65"/>
    <s v=""/>
    <s v=""/>
    <s v="Agama Kristen"/>
    <x v="1"/>
    <x v="1"/>
    <s v=""/>
    <x v="1"/>
    <s v=""/>
    <x v="0"/>
    <x v="1"/>
    <x v="1"/>
  </r>
  <r>
    <n v="1631"/>
    <s v="242507039"/>
    <x v="1"/>
    <x v="22"/>
    <s v="Intan Jaya"/>
    <s v=""/>
    <s v=""/>
    <x v="2"/>
    <s v=""/>
    <x v="6"/>
    <x v="9"/>
    <x v="11"/>
    <s v=""/>
    <s v=""/>
    <s v=""/>
    <x v="3"/>
    <x v="1"/>
    <x v="1"/>
    <s v=""/>
    <s v=""/>
    <s v=""/>
    <s v=""/>
    <x v="10"/>
    <s v=""/>
    <s v=""/>
    <n v="65"/>
    <s v=""/>
    <s v=""/>
    <s v="Agama Kristen"/>
    <x v="1"/>
    <x v="1"/>
    <s v=""/>
    <x v="1"/>
    <s v=""/>
    <x v="0"/>
    <x v="1"/>
    <x v="1"/>
  </r>
  <r>
    <n v="1632"/>
    <s v="242507039"/>
    <x v="1"/>
    <x v="22"/>
    <s v="Intan Jaya"/>
    <s v=""/>
    <s v=""/>
    <x v="2"/>
    <s v=""/>
    <x v="6"/>
    <x v="9"/>
    <x v="11"/>
    <s v=""/>
    <s v=""/>
    <s v=""/>
    <x v="3"/>
    <x v="1"/>
    <x v="1"/>
    <s v=""/>
    <s v=""/>
    <s v=""/>
    <s v=""/>
    <x v="10"/>
    <s v=""/>
    <s v=""/>
    <n v="65"/>
    <s v=""/>
    <s v=""/>
    <s v="Agama Kristen"/>
    <x v="1"/>
    <x v="1"/>
    <s v=""/>
    <x v="1"/>
    <s v=""/>
    <x v="0"/>
    <x v="1"/>
    <x v="1"/>
  </r>
  <r>
    <n v="1633"/>
    <s v="242507039"/>
    <x v="1"/>
    <x v="22"/>
    <s v="Intan Jaya"/>
    <s v=""/>
    <s v=""/>
    <x v="2"/>
    <s v=""/>
    <x v="6"/>
    <x v="9"/>
    <x v="11"/>
    <s v=""/>
    <s v=""/>
    <s v=""/>
    <x v="3"/>
    <x v="1"/>
    <x v="1"/>
    <s v=""/>
    <s v=""/>
    <s v=""/>
    <s v=""/>
    <x v="10"/>
    <s v=""/>
    <s v=""/>
    <n v="65"/>
    <s v=""/>
    <s v=""/>
    <s v="Agama Kristen"/>
    <x v="1"/>
    <x v="1"/>
    <s v=""/>
    <x v="1"/>
    <s v=""/>
    <x v="0"/>
    <x v="1"/>
    <x v="1"/>
  </r>
  <r>
    <n v="1634"/>
    <s v="242507039"/>
    <x v="1"/>
    <x v="22"/>
    <s v="Intan Jaya"/>
    <s v=""/>
    <s v=""/>
    <x v="2"/>
    <s v=""/>
    <x v="6"/>
    <x v="9"/>
    <x v="11"/>
    <s v=""/>
    <s v=""/>
    <s v=""/>
    <x v="3"/>
    <x v="1"/>
    <x v="1"/>
    <s v=""/>
    <s v=""/>
    <s v=""/>
    <s v=""/>
    <x v="10"/>
    <s v=""/>
    <s v=""/>
    <n v="65"/>
    <s v=""/>
    <s v=""/>
    <s v="Agama Kristen"/>
    <x v="1"/>
    <x v="1"/>
    <s v=""/>
    <x v="1"/>
    <s v=""/>
    <x v="0"/>
    <x v="1"/>
    <x v="1"/>
  </r>
  <r>
    <n v="1635"/>
    <s v="242507039"/>
    <x v="1"/>
    <x v="22"/>
    <s v="Intan Jaya"/>
    <s v=""/>
    <s v=""/>
    <x v="2"/>
    <s v=""/>
    <x v="6"/>
    <x v="9"/>
    <x v="11"/>
    <s v=""/>
    <s v=""/>
    <s v=""/>
    <x v="3"/>
    <x v="1"/>
    <x v="1"/>
    <s v=""/>
    <s v=""/>
    <s v=""/>
    <s v=""/>
    <x v="10"/>
    <s v=""/>
    <s v=""/>
    <n v="65"/>
    <s v=""/>
    <s v=""/>
    <s v="Agama Kristen"/>
    <x v="1"/>
    <x v="1"/>
    <s v=""/>
    <x v="1"/>
    <s v=""/>
    <x v="0"/>
    <x v="1"/>
    <x v="1"/>
  </r>
  <r>
    <n v="1636"/>
    <s v="242507039"/>
    <x v="1"/>
    <x v="22"/>
    <s v="Intan Jaya"/>
    <s v=""/>
    <s v=""/>
    <x v="2"/>
    <s v=""/>
    <x v="6"/>
    <x v="9"/>
    <x v="11"/>
    <s v=""/>
    <s v=""/>
    <s v=""/>
    <x v="3"/>
    <x v="1"/>
    <x v="1"/>
    <s v=""/>
    <s v=""/>
    <s v=""/>
    <s v=""/>
    <x v="10"/>
    <s v=""/>
    <s v=""/>
    <n v="65"/>
    <s v=""/>
    <s v=""/>
    <s v="Agama Kristen"/>
    <x v="1"/>
    <x v="1"/>
    <s v=""/>
    <x v="1"/>
    <s v=""/>
    <x v="0"/>
    <x v="1"/>
    <x v="1"/>
  </r>
  <r>
    <n v="1637"/>
    <s v="#N/A"/>
    <x v="0"/>
    <x v="0"/>
    <s v="#VALUE!"/>
    <n v="45845"/>
    <n v="7"/>
    <x v="0"/>
    <n v="25"/>
    <x v="0"/>
    <x v="0"/>
    <x v="0"/>
    <s v="Real"/>
    <s v="Teknologi"/>
    <s v="Sumber Daya Alam"/>
    <x v="1"/>
    <x v="0"/>
    <x v="0"/>
    <s v="B04.01.01"/>
    <n v="1"/>
    <s v="contoh TP1"/>
    <n v="101"/>
    <x v="1"/>
    <s v="K04"/>
    <s v="B"/>
    <n v="65"/>
    <n v="80"/>
    <s v="Tuntas"/>
    <s v="Agama Kristen"/>
    <x v="1"/>
    <x v="2"/>
    <n v="80"/>
    <x v="0"/>
    <n v="4"/>
    <x v="0"/>
    <x v="0"/>
    <x v="0"/>
  </r>
  <r>
    <n v="1638"/>
    <s v="#N/A"/>
    <x v="0"/>
    <x v="0"/>
    <s v="#VALUE!"/>
    <n v="45845"/>
    <n v="7"/>
    <x v="0"/>
    <n v="25"/>
    <x v="0"/>
    <x v="0"/>
    <x v="0"/>
    <s v="Real"/>
    <s v="Teknologi"/>
    <s v="Sumber Daya Alam"/>
    <x v="1"/>
    <x v="0"/>
    <x v="0"/>
    <s v="B04.01.01"/>
    <n v="1"/>
    <s v="contoh TP1"/>
    <n v="101"/>
    <x v="1"/>
    <s v="K04"/>
    <s v="B"/>
    <n v="65"/>
    <n v="80"/>
    <s v="Tuntas"/>
    <s v="Agama Kristen"/>
    <x v="1"/>
    <x v="2"/>
    <n v="80"/>
    <x v="0"/>
    <n v="4"/>
    <x v="0"/>
    <x v="0"/>
    <x v="0"/>
  </r>
  <r>
    <n v="1639"/>
    <s v="242507003"/>
    <x v="1"/>
    <x v="5"/>
    <s v="Intan Jaya"/>
    <n v="45870"/>
    <n v="1"/>
    <x v="1"/>
    <n v="25"/>
    <x v="5"/>
    <x v="11"/>
    <x v="14"/>
    <s v="Real"/>
    <s v="Teknologi"/>
    <s v="Pertanian"/>
    <x v="2"/>
    <x v="2"/>
    <x v="4"/>
    <s v="D08.01.02"/>
    <n v="1"/>
    <s v="Pengelolaan aset pertanian "/>
    <n v="102"/>
    <x v="11"/>
    <s v="K08"/>
    <s v="D"/>
    <n v="69"/>
    <n v="78"/>
    <s v="Tuntas"/>
    <s v="Proyek Budi Daya Ubi Jalar"/>
    <x v="4"/>
    <x v="10"/>
    <n v="78"/>
    <x v="0"/>
    <n v="8"/>
    <x v="0"/>
    <x v="3"/>
    <x v="3"/>
  </r>
  <r>
    <n v="1640"/>
    <s v="242507003"/>
    <x v="1"/>
    <x v="5"/>
    <s v="Intan Jaya"/>
    <n v="45870"/>
    <n v="1"/>
    <x v="1"/>
    <n v="25"/>
    <x v="3"/>
    <x v="3"/>
    <x v="14"/>
    <s v="Real"/>
    <s v="Teknologi"/>
    <s v="Pertanian"/>
    <x v="2"/>
    <x v="2"/>
    <x v="4"/>
    <s v="D08.01.02"/>
    <n v="1"/>
    <s v="Pengelolaan aset pertanian "/>
    <n v="102"/>
    <x v="11"/>
    <s v="K08"/>
    <s v="D"/>
    <n v="69"/>
    <n v="78"/>
    <s v="Tuntas"/>
    <s v="Proyek Budi Daya Ubi Jalar"/>
    <x v="4"/>
    <x v="10"/>
    <n v="78"/>
    <x v="0"/>
    <n v="8"/>
    <x v="0"/>
    <x v="3"/>
    <x v="3"/>
  </r>
  <r>
    <n v="1641"/>
    <s v="242507003"/>
    <x v="1"/>
    <x v="5"/>
    <s v="Intan Jaya"/>
    <n v="45870"/>
    <n v="1"/>
    <x v="1"/>
    <n v="25"/>
    <x v="4"/>
    <x v="12"/>
    <x v="15"/>
    <s v="Real"/>
    <s v="Teknologi"/>
    <s v="Pertanian"/>
    <x v="2"/>
    <x v="2"/>
    <x v="4"/>
    <s v="D08.01.02"/>
    <n v="1"/>
    <s v="Pengelolaan aset pertanian "/>
    <n v="102"/>
    <x v="11"/>
    <s v="K08"/>
    <s v="D"/>
    <n v="69"/>
    <n v="80"/>
    <s v="Tuntas"/>
    <s v="Proyek Budi Daya Ubi Jalar"/>
    <x v="4"/>
    <x v="10"/>
    <n v="80"/>
    <x v="0"/>
    <n v="8"/>
    <x v="2"/>
    <x v="3"/>
    <x v="3"/>
  </r>
  <r>
    <n v="1642"/>
    <s v="242507003"/>
    <x v="1"/>
    <x v="5"/>
    <s v="Intan Jaya"/>
    <n v="45870"/>
    <n v="1"/>
    <x v="1"/>
    <n v="25"/>
    <x v="0"/>
    <x v="0"/>
    <x v="1"/>
    <s v="Real"/>
    <s v="Teknologi"/>
    <s v="Pertanian"/>
    <x v="2"/>
    <x v="2"/>
    <x v="4"/>
    <s v="D08.01.02"/>
    <n v="1"/>
    <s v="Pengelolaan aset pertanian "/>
    <n v="102"/>
    <x v="11"/>
    <s v="K08"/>
    <s v="D"/>
    <n v="69"/>
    <n v="78"/>
    <s v="Tuntas"/>
    <s v="Proyek Budi Daya Ubi Jalar"/>
    <x v="4"/>
    <x v="10"/>
    <n v="78"/>
    <x v="0"/>
    <n v="8"/>
    <x v="0"/>
    <x v="3"/>
    <x v="3"/>
  </r>
  <r>
    <n v="1643"/>
    <s v="242507003"/>
    <x v="1"/>
    <x v="5"/>
    <s v="Intan Jaya"/>
    <n v="45863"/>
    <n v="25"/>
    <x v="0"/>
    <n v="25"/>
    <x v="5"/>
    <x v="11"/>
    <x v="14"/>
    <s v="Real"/>
    <s v="Teknologi"/>
    <s v="Pertanian"/>
    <x v="2"/>
    <x v="2"/>
    <x v="4"/>
    <s v="D08.01.02"/>
    <n v="1"/>
    <s v="Pengelolaan aset pertanian "/>
    <n v="102"/>
    <x v="11"/>
    <s v="K08"/>
    <s v="D"/>
    <n v="69"/>
    <n v="77"/>
    <s v="Tuntas"/>
    <s v="Proyek Budi Daya Ubi Jalar"/>
    <x v="4"/>
    <x v="10"/>
    <n v="77"/>
    <x v="0"/>
    <n v="8"/>
    <x v="0"/>
    <x v="2"/>
    <x v="3"/>
  </r>
  <r>
    <n v="1644"/>
    <s v="242507003"/>
    <x v="1"/>
    <x v="5"/>
    <s v="Intan Jaya"/>
    <n v="45863"/>
    <n v="25"/>
    <x v="0"/>
    <n v="25"/>
    <x v="3"/>
    <x v="3"/>
    <x v="14"/>
    <s v="Real"/>
    <s v="Teknologi"/>
    <s v="Pertanian"/>
    <x v="2"/>
    <x v="2"/>
    <x v="4"/>
    <s v="D08.01.02"/>
    <n v="1"/>
    <s v="Pengelolaan aset pertanian "/>
    <n v="102"/>
    <x v="11"/>
    <s v="K08"/>
    <s v="D"/>
    <n v="69"/>
    <n v="77"/>
    <s v="Tuntas"/>
    <s v="Proyek Budi Daya Ubi Jalar"/>
    <x v="4"/>
    <x v="10"/>
    <n v="77"/>
    <x v="0"/>
    <n v="8"/>
    <x v="0"/>
    <x v="2"/>
    <x v="3"/>
  </r>
  <r>
    <n v="1645"/>
    <s v="242507003"/>
    <x v="1"/>
    <x v="5"/>
    <s v="Intan Jaya"/>
    <n v="45863"/>
    <n v="25"/>
    <x v="0"/>
    <n v="25"/>
    <x v="4"/>
    <x v="12"/>
    <x v="15"/>
    <s v="Real"/>
    <s v="Teknologi"/>
    <s v="Pertanian"/>
    <x v="2"/>
    <x v="2"/>
    <x v="4"/>
    <s v="D08.01.02"/>
    <n v="1"/>
    <s v="Pengelolaan aset pertanian "/>
    <n v="102"/>
    <x v="11"/>
    <s v="K08"/>
    <s v="D"/>
    <n v="69"/>
    <n v="77"/>
    <s v="Tuntas"/>
    <s v="Proyek Budi Daya Ubi Jalar"/>
    <x v="4"/>
    <x v="10"/>
    <n v="77"/>
    <x v="0"/>
    <n v="8"/>
    <x v="1"/>
    <x v="2"/>
    <x v="3"/>
  </r>
  <r>
    <n v="1646"/>
    <s v="242507003"/>
    <x v="1"/>
    <x v="5"/>
    <s v="Intan Jaya"/>
    <n v="45863"/>
    <n v="25"/>
    <x v="0"/>
    <n v="25"/>
    <x v="0"/>
    <x v="0"/>
    <x v="1"/>
    <s v="Real"/>
    <s v="Teknologi"/>
    <s v="Pertanian"/>
    <x v="2"/>
    <x v="2"/>
    <x v="4"/>
    <s v="D08.01.02"/>
    <n v="1"/>
    <s v="Pengelolaan aset pertanian "/>
    <n v="102"/>
    <x v="11"/>
    <s v="K08"/>
    <s v="D"/>
    <n v="69"/>
    <n v="77"/>
    <s v="Tuntas"/>
    <s v="Proyek Budi Daya Ubi Jalar"/>
    <x v="4"/>
    <x v="10"/>
    <n v="77"/>
    <x v="0"/>
    <n v="8"/>
    <x v="0"/>
    <x v="2"/>
    <x v="3"/>
  </r>
  <r>
    <n v="1647"/>
    <s v="242507003"/>
    <x v="1"/>
    <x v="5"/>
    <s v="Intan Jaya"/>
    <n v="45870"/>
    <n v="1"/>
    <x v="1"/>
    <n v="25"/>
    <x v="5"/>
    <x v="11"/>
    <x v="14"/>
    <s v="Real"/>
    <s v="Teknologi"/>
    <s v="Pertanian"/>
    <x v="2"/>
    <x v="2"/>
    <x v="4"/>
    <s v="D08.01.02"/>
    <n v="1"/>
    <s v="Pengelolaan aset pertanian "/>
    <n v="102"/>
    <x v="11"/>
    <s v="K08"/>
    <s v="D"/>
    <n v="69"/>
    <n v="78"/>
    <s v="Tuntas"/>
    <s v="Proyek Budi Daya Ubi Jalar"/>
    <x v="4"/>
    <x v="10"/>
    <n v="78"/>
    <x v="0"/>
    <n v="8"/>
    <x v="0"/>
    <x v="3"/>
    <x v="3"/>
  </r>
  <r>
    <n v="1648"/>
    <s v="242507003"/>
    <x v="1"/>
    <x v="5"/>
    <s v="Intan Jaya"/>
    <n v="45870"/>
    <n v="1"/>
    <x v="1"/>
    <n v="25"/>
    <x v="3"/>
    <x v="3"/>
    <x v="14"/>
    <s v="Real"/>
    <s v="Teknologi"/>
    <s v="Pertanian"/>
    <x v="2"/>
    <x v="2"/>
    <x v="4"/>
    <s v="D08.01.02"/>
    <n v="1"/>
    <s v="Pengelolaan aset pertanian "/>
    <n v="102"/>
    <x v="11"/>
    <s v="K08"/>
    <s v="D"/>
    <n v="69"/>
    <n v="78"/>
    <s v="Tuntas"/>
    <s v="Proyek Budi Daya Ubi Jalar"/>
    <x v="4"/>
    <x v="10"/>
    <n v="78"/>
    <x v="0"/>
    <n v="8"/>
    <x v="0"/>
    <x v="3"/>
    <x v="3"/>
  </r>
  <r>
    <n v="1649"/>
    <s v="242507003"/>
    <x v="1"/>
    <x v="5"/>
    <s v="Intan Jaya"/>
    <n v="45870"/>
    <n v="1"/>
    <x v="1"/>
    <n v="25"/>
    <x v="4"/>
    <x v="12"/>
    <x v="15"/>
    <s v="Real"/>
    <s v="Teknologi"/>
    <s v="Pertanian"/>
    <x v="2"/>
    <x v="2"/>
    <x v="4"/>
    <s v="D08.01.02"/>
    <n v="1"/>
    <s v="Pengelolaan aset pertanian "/>
    <n v="102"/>
    <x v="11"/>
    <s v="K08"/>
    <s v="D"/>
    <n v="69"/>
    <n v="80"/>
    <s v="Tuntas"/>
    <s v="Proyek Budi Daya Ubi Jalar"/>
    <x v="4"/>
    <x v="10"/>
    <n v="80"/>
    <x v="0"/>
    <n v="8"/>
    <x v="2"/>
    <x v="3"/>
    <x v="3"/>
  </r>
  <r>
    <n v="1650"/>
    <s v="242507003"/>
    <x v="1"/>
    <x v="5"/>
    <s v="Intan Jaya"/>
    <n v="45870"/>
    <n v="1"/>
    <x v="1"/>
    <n v="25"/>
    <x v="0"/>
    <x v="0"/>
    <x v="1"/>
    <s v="Real"/>
    <s v="Teknologi"/>
    <s v="Pertanian"/>
    <x v="2"/>
    <x v="2"/>
    <x v="4"/>
    <s v="D08.01.02"/>
    <n v="1"/>
    <s v="Pengelolaan aset pertanian "/>
    <n v="102"/>
    <x v="11"/>
    <s v="K08"/>
    <s v="D"/>
    <n v="69"/>
    <n v="78"/>
    <s v="Tuntas"/>
    <s v="Proyek Budi Daya Ubi Jalar"/>
    <x v="4"/>
    <x v="10"/>
    <n v="78"/>
    <x v="0"/>
    <n v="8"/>
    <x v="0"/>
    <x v="3"/>
    <x v="3"/>
  </r>
  <r>
    <n v="1651"/>
    <s v="242507013"/>
    <x v="1"/>
    <x v="6"/>
    <s v="Intan Jaya"/>
    <n v="45870"/>
    <n v="1"/>
    <x v="1"/>
    <n v="25"/>
    <x v="5"/>
    <x v="11"/>
    <x v="14"/>
    <s v="Real"/>
    <s v="Teknologi"/>
    <s v="Pertanian"/>
    <x v="2"/>
    <x v="2"/>
    <x v="4"/>
    <s v="D08.01.02"/>
    <n v="1"/>
    <s v="Pengelolaan aset pertanian "/>
    <n v="102"/>
    <x v="11"/>
    <s v="K08"/>
    <s v="D"/>
    <n v="69"/>
    <n v="80"/>
    <s v="Tuntas"/>
    <s v="Proyek Budi Daya Ubi Jalar"/>
    <x v="4"/>
    <x v="10"/>
    <n v="80"/>
    <x v="0"/>
    <n v="8"/>
    <x v="0"/>
    <x v="3"/>
    <x v="2"/>
  </r>
  <r>
    <n v="1652"/>
    <s v="242507013"/>
    <x v="1"/>
    <x v="6"/>
    <s v="Intan Jaya"/>
    <n v="45870"/>
    <n v="1"/>
    <x v="1"/>
    <n v="25"/>
    <x v="3"/>
    <x v="3"/>
    <x v="14"/>
    <s v="Real"/>
    <s v="Teknologi"/>
    <s v="Pertanian"/>
    <x v="2"/>
    <x v="2"/>
    <x v="4"/>
    <s v="D08.01.02"/>
    <n v="1"/>
    <s v="Pengelolaan aset pertanian "/>
    <n v="102"/>
    <x v="11"/>
    <s v="K08"/>
    <s v="D"/>
    <n v="69"/>
    <n v="80"/>
    <s v="Tuntas"/>
    <s v="Proyek Budi Daya Ubi Jalar"/>
    <x v="4"/>
    <x v="10"/>
    <n v="80"/>
    <x v="0"/>
    <n v="8"/>
    <x v="0"/>
    <x v="3"/>
    <x v="2"/>
  </r>
  <r>
    <n v="1653"/>
    <s v="242507013"/>
    <x v="1"/>
    <x v="6"/>
    <s v="Intan Jaya"/>
    <n v="45870"/>
    <n v="1"/>
    <x v="1"/>
    <n v="25"/>
    <x v="4"/>
    <x v="12"/>
    <x v="15"/>
    <s v="Real"/>
    <s v="Teknologi"/>
    <s v="Pertanian"/>
    <x v="2"/>
    <x v="2"/>
    <x v="4"/>
    <s v="D08.01.02"/>
    <n v="1"/>
    <s v="Pengelolaan aset pertanian "/>
    <n v="102"/>
    <x v="11"/>
    <s v="K08"/>
    <s v="D"/>
    <n v="69"/>
    <n v="80"/>
    <s v="Tuntas"/>
    <s v="Proyek Budi Daya Ubi Jalar"/>
    <x v="4"/>
    <x v="10"/>
    <n v="80"/>
    <x v="0"/>
    <n v="8"/>
    <x v="2"/>
    <x v="3"/>
    <x v="2"/>
  </r>
  <r>
    <n v="1654"/>
    <s v="242507013"/>
    <x v="1"/>
    <x v="6"/>
    <s v="Intan Jaya"/>
    <n v="45870"/>
    <n v="1"/>
    <x v="1"/>
    <n v="25"/>
    <x v="0"/>
    <x v="0"/>
    <x v="1"/>
    <s v="Real"/>
    <s v="Teknologi"/>
    <s v="Pertanian"/>
    <x v="2"/>
    <x v="2"/>
    <x v="4"/>
    <s v="D08.01.02"/>
    <n v="1"/>
    <s v="Pengelolaan aset pertanian "/>
    <n v="102"/>
    <x v="11"/>
    <s v="K08"/>
    <s v="D"/>
    <n v="69"/>
    <n v="83"/>
    <s v="Tuntas"/>
    <s v="Proyek Budi Daya Ubi Jalar"/>
    <x v="4"/>
    <x v="10"/>
    <n v="83"/>
    <x v="0"/>
    <n v="8"/>
    <x v="0"/>
    <x v="3"/>
    <x v="2"/>
  </r>
  <r>
    <n v="1655"/>
    <s v="242507013"/>
    <x v="1"/>
    <x v="6"/>
    <s v="Intan Jaya"/>
    <n v="45863"/>
    <n v="25"/>
    <x v="0"/>
    <n v="25"/>
    <x v="5"/>
    <x v="11"/>
    <x v="14"/>
    <s v="Real"/>
    <s v="Teknologi"/>
    <s v="Pertanian"/>
    <x v="2"/>
    <x v="2"/>
    <x v="4"/>
    <s v="D08.01.02"/>
    <n v="1"/>
    <s v="Pengelolaan aset pertanian "/>
    <n v="102"/>
    <x v="11"/>
    <s v="K08"/>
    <s v="D"/>
    <n v="69"/>
    <n v="77"/>
    <s v="Tuntas"/>
    <s v="Proyek Budi Daya Ubi Jalar"/>
    <x v="4"/>
    <x v="10"/>
    <n v="77"/>
    <x v="0"/>
    <n v="8"/>
    <x v="0"/>
    <x v="2"/>
    <x v="2"/>
  </r>
  <r>
    <n v="1656"/>
    <s v="242507013"/>
    <x v="1"/>
    <x v="6"/>
    <s v="Intan Jaya"/>
    <n v="45863"/>
    <n v="25"/>
    <x v="0"/>
    <n v="25"/>
    <x v="3"/>
    <x v="3"/>
    <x v="14"/>
    <s v="Real"/>
    <s v="Teknologi"/>
    <s v="Pertanian"/>
    <x v="2"/>
    <x v="2"/>
    <x v="4"/>
    <s v="D08.01.02"/>
    <n v="1"/>
    <s v="Pengelolaan aset pertanian "/>
    <n v="102"/>
    <x v="11"/>
    <s v="K08"/>
    <s v="D"/>
    <n v="69"/>
    <n v="77"/>
    <s v="Tuntas"/>
    <s v="Proyek Budi Daya Ubi Jalar"/>
    <x v="4"/>
    <x v="10"/>
    <n v="77"/>
    <x v="0"/>
    <n v="8"/>
    <x v="0"/>
    <x v="2"/>
    <x v="2"/>
  </r>
  <r>
    <n v="1657"/>
    <s v="242507013"/>
    <x v="1"/>
    <x v="6"/>
    <s v="Intan Jaya"/>
    <n v="45863"/>
    <n v="25"/>
    <x v="0"/>
    <n v="25"/>
    <x v="4"/>
    <x v="12"/>
    <x v="15"/>
    <s v="Real"/>
    <s v="Teknologi"/>
    <s v="Pertanian"/>
    <x v="2"/>
    <x v="2"/>
    <x v="4"/>
    <s v="D08.01.02"/>
    <n v="1"/>
    <s v="Pengelolaan aset pertanian "/>
    <n v="102"/>
    <x v="11"/>
    <s v="K08"/>
    <s v="D"/>
    <n v="69"/>
    <n v="77"/>
    <s v="Tuntas"/>
    <s v="Proyek Budi Daya Ubi Jalar"/>
    <x v="4"/>
    <x v="10"/>
    <n v="77"/>
    <x v="0"/>
    <n v="8"/>
    <x v="1"/>
    <x v="2"/>
    <x v="2"/>
  </r>
  <r>
    <n v="1658"/>
    <s v="242507013"/>
    <x v="1"/>
    <x v="6"/>
    <s v="Intan Jaya"/>
    <n v="45863"/>
    <n v="25"/>
    <x v="0"/>
    <n v="25"/>
    <x v="0"/>
    <x v="0"/>
    <x v="1"/>
    <s v="Real"/>
    <s v="Teknologi"/>
    <s v="Pertanian"/>
    <x v="2"/>
    <x v="2"/>
    <x v="4"/>
    <s v="D08.01.02"/>
    <n v="1"/>
    <s v="Pengelolaan aset pertanian "/>
    <n v="102"/>
    <x v="11"/>
    <s v="K08"/>
    <s v="D"/>
    <n v="69"/>
    <n v="77"/>
    <s v="Tuntas"/>
    <s v="Proyek Budi Daya Ubi Jalar"/>
    <x v="4"/>
    <x v="10"/>
    <n v="77"/>
    <x v="0"/>
    <n v="8"/>
    <x v="0"/>
    <x v="2"/>
    <x v="2"/>
  </r>
  <r>
    <n v="1659"/>
    <s v="242507013"/>
    <x v="1"/>
    <x v="6"/>
    <s v="Intan Jaya"/>
    <n v="45870"/>
    <n v="1"/>
    <x v="1"/>
    <n v="25"/>
    <x v="5"/>
    <x v="11"/>
    <x v="14"/>
    <s v="Real"/>
    <s v="Teknologi"/>
    <s v="Pertanian"/>
    <x v="2"/>
    <x v="2"/>
    <x v="4"/>
    <s v="D08.01.02"/>
    <n v="1"/>
    <s v="Pengelolaan aset pertanian "/>
    <n v="102"/>
    <x v="11"/>
    <s v="K08"/>
    <s v="D"/>
    <n v="69"/>
    <n v="80"/>
    <s v="Tuntas"/>
    <s v="Proyek Budi Daya Ubi Jalar"/>
    <x v="4"/>
    <x v="10"/>
    <n v="80"/>
    <x v="0"/>
    <n v="8"/>
    <x v="0"/>
    <x v="3"/>
    <x v="2"/>
  </r>
  <r>
    <n v="1660"/>
    <s v="242507013"/>
    <x v="1"/>
    <x v="6"/>
    <s v="Intan Jaya"/>
    <n v="45870"/>
    <n v="1"/>
    <x v="1"/>
    <n v="25"/>
    <x v="3"/>
    <x v="3"/>
    <x v="14"/>
    <s v="Real"/>
    <s v="Teknologi"/>
    <s v="Pertanian"/>
    <x v="2"/>
    <x v="2"/>
    <x v="4"/>
    <s v="D08.01.02"/>
    <n v="1"/>
    <s v="Pengelolaan aset pertanian "/>
    <n v="102"/>
    <x v="11"/>
    <s v="K08"/>
    <s v="D"/>
    <n v="69"/>
    <n v="80"/>
    <s v="Tuntas"/>
    <s v="Proyek Budi Daya Ubi Jalar"/>
    <x v="4"/>
    <x v="10"/>
    <n v="80"/>
    <x v="0"/>
    <n v="8"/>
    <x v="0"/>
    <x v="3"/>
    <x v="2"/>
  </r>
  <r>
    <n v="1661"/>
    <s v="242507013"/>
    <x v="1"/>
    <x v="6"/>
    <s v="Intan Jaya"/>
    <n v="45870"/>
    <n v="1"/>
    <x v="1"/>
    <n v="25"/>
    <x v="4"/>
    <x v="12"/>
    <x v="15"/>
    <s v="Real"/>
    <s v="Teknologi"/>
    <s v="Pertanian"/>
    <x v="2"/>
    <x v="2"/>
    <x v="4"/>
    <s v="D08.01.02"/>
    <n v="1"/>
    <s v="Pengelolaan aset pertanian "/>
    <n v="102"/>
    <x v="11"/>
    <s v="K08"/>
    <s v="D"/>
    <n v="69"/>
    <n v="85"/>
    <s v="Tuntas"/>
    <s v="Proyek Budi Daya Ubi Jalar"/>
    <x v="4"/>
    <x v="10"/>
    <n v="85"/>
    <x v="0"/>
    <n v="8"/>
    <x v="2"/>
    <x v="3"/>
    <x v="2"/>
  </r>
  <r>
    <n v="1662"/>
    <s v="242507013"/>
    <x v="1"/>
    <x v="6"/>
    <s v="Intan Jaya"/>
    <n v="45870"/>
    <n v="1"/>
    <x v="1"/>
    <n v="25"/>
    <x v="0"/>
    <x v="0"/>
    <x v="1"/>
    <s v="Real"/>
    <s v="Teknologi"/>
    <s v="Pertanian"/>
    <x v="2"/>
    <x v="2"/>
    <x v="4"/>
    <s v="D08.01.02"/>
    <n v="1"/>
    <s v="Pengelolaan aset pertanian "/>
    <n v="102"/>
    <x v="11"/>
    <s v="K08"/>
    <s v="D"/>
    <n v="69"/>
    <n v="85"/>
    <s v="Tuntas"/>
    <s v="Proyek Budi Daya Ubi Jalar"/>
    <x v="4"/>
    <x v="10"/>
    <n v="85"/>
    <x v="0"/>
    <n v="8"/>
    <x v="0"/>
    <x v="3"/>
    <x v="2"/>
  </r>
  <r>
    <n v="1663"/>
    <s v="242507017"/>
    <x v="1"/>
    <x v="7"/>
    <s v="Nabire"/>
    <n v="45870"/>
    <n v="1"/>
    <x v="1"/>
    <n v="25"/>
    <x v="5"/>
    <x v="11"/>
    <x v="14"/>
    <s v="Real"/>
    <s v="Teknologi"/>
    <s v="Pertanian"/>
    <x v="2"/>
    <x v="2"/>
    <x v="4"/>
    <s v="D08.01.02"/>
    <n v="1"/>
    <s v="Pengelolaan aset pertanian "/>
    <n v="102"/>
    <x v="11"/>
    <s v="K08"/>
    <s v="D"/>
    <n v="69"/>
    <n v="80"/>
    <s v="Tuntas"/>
    <s v="Proyek Budi Daya Ubi Jalar"/>
    <x v="4"/>
    <x v="10"/>
    <n v="80"/>
    <x v="0"/>
    <n v="8"/>
    <x v="0"/>
    <x v="3"/>
    <x v="4"/>
  </r>
  <r>
    <n v="1664"/>
    <s v="242507017"/>
    <x v="1"/>
    <x v="7"/>
    <s v="Nabire"/>
    <n v="45870"/>
    <n v="1"/>
    <x v="1"/>
    <n v="25"/>
    <x v="3"/>
    <x v="3"/>
    <x v="14"/>
    <s v="Real"/>
    <s v="Teknologi"/>
    <s v="Pertanian"/>
    <x v="2"/>
    <x v="2"/>
    <x v="4"/>
    <s v="D08.01.02"/>
    <n v="1"/>
    <s v="Pengelolaan aset pertanian "/>
    <n v="102"/>
    <x v="11"/>
    <s v="K08"/>
    <s v="D"/>
    <n v="69"/>
    <n v="80"/>
    <s v="Tuntas"/>
    <s v="Proyek Budi Daya Ubi Jalar"/>
    <x v="4"/>
    <x v="10"/>
    <n v="80"/>
    <x v="0"/>
    <n v="8"/>
    <x v="0"/>
    <x v="3"/>
    <x v="4"/>
  </r>
  <r>
    <n v="1665"/>
    <s v="242507017"/>
    <x v="1"/>
    <x v="7"/>
    <s v="Nabire"/>
    <n v="45870"/>
    <n v="1"/>
    <x v="1"/>
    <n v="25"/>
    <x v="4"/>
    <x v="12"/>
    <x v="15"/>
    <s v="Real"/>
    <s v="Teknologi"/>
    <s v="Pertanian"/>
    <x v="2"/>
    <x v="2"/>
    <x v="4"/>
    <s v="D08.01.02"/>
    <n v="1"/>
    <s v="Pengelolaan aset pertanian "/>
    <n v="102"/>
    <x v="11"/>
    <s v="K08"/>
    <s v="D"/>
    <n v="69"/>
    <n v="80"/>
    <s v="Tuntas"/>
    <s v="Proyek Budi Daya Ubi Jalar"/>
    <x v="4"/>
    <x v="10"/>
    <n v="80"/>
    <x v="0"/>
    <n v="8"/>
    <x v="2"/>
    <x v="3"/>
    <x v="4"/>
  </r>
  <r>
    <n v="1666"/>
    <s v="242507017"/>
    <x v="1"/>
    <x v="7"/>
    <s v="Nabire"/>
    <n v="45870"/>
    <n v="1"/>
    <x v="1"/>
    <n v="25"/>
    <x v="0"/>
    <x v="0"/>
    <x v="1"/>
    <s v="Real"/>
    <s v="Teknologi"/>
    <s v="Pertanian"/>
    <x v="2"/>
    <x v="2"/>
    <x v="4"/>
    <s v="D08.01.02"/>
    <n v="1"/>
    <s v="Pengelolaan aset pertanian "/>
    <n v="102"/>
    <x v="11"/>
    <s v="K08"/>
    <s v="D"/>
    <n v="69"/>
    <n v="85"/>
    <s v="Tuntas"/>
    <s v="Proyek Budi Daya Ubi Jalar"/>
    <x v="4"/>
    <x v="10"/>
    <n v="85"/>
    <x v="0"/>
    <n v="8"/>
    <x v="0"/>
    <x v="3"/>
    <x v="4"/>
  </r>
  <r>
    <n v="1667"/>
    <s v="242507017"/>
    <x v="1"/>
    <x v="7"/>
    <s v="Nabire"/>
    <n v="45863"/>
    <n v="25"/>
    <x v="0"/>
    <n v="25"/>
    <x v="5"/>
    <x v="11"/>
    <x v="14"/>
    <s v="Real"/>
    <s v="Teknologi"/>
    <s v="Pertanian"/>
    <x v="2"/>
    <x v="2"/>
    <x v="4"/>
    <s v="D08.01.02"/>
    <n v="1"/>
    <s v="Pengelolaan aset pertanian "/>
    <n v="102"/>
    <x v="11"/>
    <s v="K08"/>
    <s v="D"/>
    <n v="69"/>
    <n v="75"/>
    <s v="Tuntas"/>
    <s v="Proyek Budi Daya Ubi Jalar"/>
    <x v="4"/>
    <x v="10"/>
    <n v="75"/>
    <x v="2"/>
    <n v="8"/>
    <x v="0"/>
    <x v="2"/>
    <x v="4"/>
  </r>
  <r>
    <n v="1668"/>
    <s v="242507017"/>
    <x v="1"/>
    <x v="7"/>
    <s v="Nabire"/>
    <n v="45863"/>
    <n v="25"/>
    <x v="0"/>
    <n v="25"/>
    <x v="3"/>
    <x v="3"/>
    <x v="14"/>
    <s v="Real"/>
    <s v="Teknologi"/>
    <s v="Pertanian"/>
    <x v="2"/>
    <x v="2"/>
    <x v="4"/>
    <s v="D08.01.02"/>
    <n v="1"/>
    <s v="Pengelolaan aset pertanian "/>
    <n v="102"/>
    <x v="11"/>
    <s v="K08"/>
    <s v="D"/>
    <n v="69"/>
    <n v="75"/>
    <s v="Tuntas"/>
    <s v="Proyek Budi Daya Ubi Jalar"/>
    <x v="4"/>
    <x v="10"/>
    <n v="75"/>
    <x v="2"/>
    <n v="8"/>
    <x v="0"/>
    <x v="2"/>
    <x v="4"/>
  </r>
  <r>
    <n v="1669"/>
    <s v="242507017"/>
    <x v="1"/>
    <x v="7"/>
    <s v="Nabire"/>
    <n v="45863"/>
    <n v="25"/>
    <x v="0"/>
    <n v="25"/>
    <x v="4"/>
    <x v="12"/>
    <x v="15"/>
    <s v="Real"/>
    <s v="Teknologi"/>
    <s v="Pertanian"/>
    <x v="2"/>
    <x v="2"/>
    <x v="4"/>
    <s v="D08.01.02"/>
    <n v="1"/>
    <s v="Pengelolaan aset pertanian "/>
    <n v="102"/>
    <x v="11"/>
    <s v="K08"/>
    <s v="D"/>
    <n v="69"/>
    <n v="75"/>
    <s v="Tuntas"/>
    <s v="Proyek Budi Daya Ubi Jalar"/>
    <x v="4"/>
    <x v="10"/>
    <n v="75"/>
    <x v="2"/>
    <n v="8"/>
    <x v="1"/>
    <x v="2"/>
    <x v="4"/>
  </r>
  <r>
    <n v="1670"/>
    <s v="242507017"/>
    <x v="1"/>
    <x v="7"/>
    <s v="Nabire"/>
    <n v="45863"/>
    <n v="25"/>
    <x v="0"/>
    <n v="25"/>
    <x v="0"/>
    <x v="0"/>
    <x v="1"/>
    <s v="Real"/>
    <s v="Teknologi"/>
    <s v="Pertanian"/>
    <x v="2"/>
    <x v="2"/>
    <x v="4"/>
    <s v="D08.01.02"/>
    <n v="1"/>
    <s v="Pengelolaan aset pertanian "/>
    <n v="102"/>
    <x v="11"/>
    <s v="K08"/>
    <s v="D"/>
    <n v="69"/>
    <n v="75"/>
    <s v="Tuntas"/>
    <s v="Proyek Budi Daya Ubi Jalar"/>
    <x v="4"/>
    <x v="10"/>
    <n v="75"/>
    <x v="2"/>
    <n v="8"/>
    <x v="0"/>
    <x v="2"/>
    <x v="4"/>
  </r>
  <r>
    <n v="1671"/>
    <s v="242507017"/>
    <x v="1"/>
    <x v="7"/>
    <s v="Nabire"/>
    <n v="45870"/>
    <n v="1"/>
    <x v="1"/>
    <n v="25"/>
    <x v="5"/>
    <x v="11"/>
    <x v="14"/>
    <s v="Real"/>
    <s v="Teknologi"/>
    <s v="Pertanian"/>
    <x v="2"/>
    <x v="2"/>
    <x v="4"/>
    <s v="D08.01.02"/>
    <n v="1"/>
    <s v="Pengelolaan aset pertanian "/>
    <n v="102"/>
    <x v="11"/>
    <s v="K08"/>
    <s v="D"/>
    <n v="69"/>
    <n v="80"/>
    <s v="Tuntas"/>
    <s v="Proyek Budi Daya Ubi Jalar"/>
    <x v="4"/>
    <x v="10"/>
    <n v="80"/>
    <x v="0"/>
    <n v="8"/>
    <x v="0"/>
    <x v="3"/>
    <x v="4"/>
  </r>
  <r>
    <n v="1672"/>
    <s v="242507017"/>
    <x v="1"/>
    <x v="7"/>
    <s v="Nabire"/>
    <n v="45870"/>
    <n v="1"/>
    <x v="1"/>
    <n v="25"/>
    <x v="3"/>
    <x v="3"/>
    <x v="14"/>
    <s v="Real"/>
    <s v="Teknologi"/>
    <s v="Pertanian"/>
    <x v="2"/>
    <x v="2"/>
    <x v="4"/>
    <s v="D08.01.02"/>
    <n v="1"/>
    <s v="Pengelolaan aset pertanian "/>
    <n v="102"/>
    <x v="11"/>
    <s v="K08"/>
    <s v="D"/>
    <n v="69"/>
    <n v="80"/>
    <s v="Tuntas"/>
    <s v="Proyek Budi Daya Ubi Jalar"/>
    <x v="4"/>
    <x v="10"/>
    <n v="80"/>
    <x v="0"/>
    <n v="8"/>
    <x v="0"/>
    <x v="3"/>
    <x v="4"/>
  </r>
  <r>
    <n v="1673"/>
    <s v="242507017"/>
    <x v="1"/>
    <x v="7"/>
    <s v="Nabire"/>
    <n v="45870"/>
    <n v="1"/>
    <x v="1"/>
    <n v="25"/>
    <x v="4"/>
    <x v="12"/>
    <x v="15"/>
    <s v="Real"/>
    <s v="Teknologi"/>
    <s v="Pertanian"/>
    <x v="2"/>
    <x v="2"/>
    <x v="4"/>
    <s v="D08.01.02"/>
    <n v="1"/>
    <s v="Pengelolaan aset pertanian "/>
    <n v="102"/>
    <x v="11"/>
    <s v="K08"/>
    <s v="D"/>
    <n v="69"/>
    <n v="85"/>
    <s v="Tuntas"/>
    <s v="Proyek Budi Daya Ubi Jalar"/>
    <x v="4"/>
    <x v="10"/>
    <n v="85"/>
    <x v="0"/>
    <n v="8"/>
    <x v="2"/>
    <x v="3"/>
    <x v="4"/>
  </r>
  <r>
    <n v="1674"/>
    <s v="242507017"/>
    <x v="1"/>
    <x v="7"/>
    <s v="Nabire"/>
    <n v="45870"/>
    <n v="1"/>
    <x v="1"/>
    <n v="25"/>
    <x v="0"/>
    <x v="0"/>
    <x v="1"/>
    <s v="Real"/>
    <s v="Teknologi"/>
    <s v="Pertanian"/>
    <x v="2"/>
    <x v="2"/>
    <x v="4"/>
    <s v="D08.01.02"/>
    <n v="1"/>
    <s v="Pengelolaan aset pertanian "/>
    <n v="102"/>
    <x v="11"/>
    <s v="K08"/>
    <s v="D"/>
    <n v="69"/>
    <n v="85"/>
    <s v="Tuntas"/>
    <s v="Proyek Budi Daya Ubi Jalar"/>
    <x v="4"/>
    <x v="10"/>
    <n v="85"/>
    <x v="0"/>
    <n v="8"/>
    <x v="0"/>
    <x v="3"/>
    <x v="4"/>
  </r>
  <r>
    <n v="1675"/>
    <s v="242507018"/>
    <x v="1"/>
    <x v="8"/>
    <s v="Intan Jaya"/>
    <n v="45870"/>
    <n v="1"/>
    <x v="1"/>
    <n v="25"/>
    <x v="5"/>
    <x v="11"/>
    <x v="14"/>
    <s v="Real"/>
    <s v="Teknologi"/>
    <s v="Pertanian"/>
    <x v="2"/>
    <x v="2"/>
    <x v="4"/>
    <s v="D08.01.02"/>
    <n v="1"/>
    <s v="Pengelolaan aset pertanian "/>
    <n v="102"/>
    <x v="11"/>
    <s v="K08"/>
    <s v="D"/>
    <n v="69"/>
    <n v="80"/>
    <s v="Tuntas"/>
    <s v="Proyek Budi Daya Ubi Jalar"/>
    <x v="4"/>
    <x v="10"/>
    <n v="80"/>
    <x v="0"/>
    <n v="8"/>
    <x v="0"/>
    <x v="3"/>
    <x v="4"/>
  </r>
  <r>
    <n v="1676"/>
    <s v="242507018"/>
    <x v="1"/>
    <x v="8"/>
    <s v="Intan Jaya"/>
    <n v="45870"/>
    <n v="1"/>
    <x v="1"/>
    <n v="25"/>
    <x v="3"/>
    <x v="3"/>
    <x v="14"/>
    <s v="Real"/>
    <s v="Teknologi"/>
    <s v="Pertanian"/>
    <x v="2"/>
    <x v="2"/>
    <x v="4"/>
    <s v="D08.01.02"/>
    <n v="1"/>
    <s v="Pengelolaan aset pertanian "/>
    <n v="102"/>
    <x v="11"/>
    <s v="K08"/>
    <s v="D"/>
    <n v="69"/>
    <n v="80"/>
    <s v="Tuntas"/>
    <s v="Proyek Budi Daya Ubi Jalar"/>
    <x v="4"/>
    <x v="10"/>
    <n v="80"/>
    <x v="0"/>
    <n v="8"/>
    <x v="0"/>
    <x v="3"/>
    <x v="4"/>
  </r>
  <r>
    <n v="1677"/>
    <s v="242507018"/>
    <x v="1"/>
    <x v="8"/>
    <s v="Intan Jaya"/>
    <n v="45870"/>
    <n v="1"/>
    <x v="1"/>
    <n v="25"/>
    <x v="4"/>
    <x v="12"/>
    <x v="15"/>
    <s v="Real"/>
    <s v="Teknologi"/>
    <s v="Pertanian"/>
    <x v="2"/>
    <x v="2"/>
    <x v="4"/>
    <s v="D08.01.02"/>
    <n v="1"/>
    <s v="Pengelolaan aset pertanian "/>
    <n v="102"/>
    <x v="11"/>
    <s v="K08"/>
    <s v="D"/>
    <n v="69"/>
    <n v="80"/>
    <s v="Tuntas"/>
    <s v="Proyek Budi Daya Ubi Jalar"/>
    <x v="4"/>
    <x v="10"/>
    <n v="80"/>
    <x v="0"/>
    <n v="8"/>
    <x v="2"/>
    <x v="3"/>
    <x v="4"/>
  </r>
  <r>
    <n v="1678"/>
    <s v="242507018"/>
    <x v="1"/>
    <x v="8"/>
    <s v="Intan Jaya"/>
    <n v="45870"/>
    <n v="1"/>
    <x v="1"/>
    <n v="25"/>
    <x v="0"/>
    <x v="0"/>
    <x v="1"/>
    <s v="Real"/>
    <s v="Teknologi"/>
    <s v="Pertanian"/>
    <x v="2"/>
    <x v="2"/>
    <x v="4"/>
    <s v="D08.01.02"/>
    <n v="1"/>
    <s v="Pengelolaan aset pertanian "/>
    <n v="102"/>
    <x v="11"/>
    <s v="K08"/>
    <s v="D"/>
    <n v="69"/>
    <n v="80"/>
    <s v="Tuntas"/>
    <s v="Proyek Budi Daya Ubi Jalar"/>
    <x v="4"/>
    <x v="10"/>
    <n v="80"/>
    <x v="0"/>
    <n v="8"/>
    <x v="0"/>
    <x v="3"/>
    <x v="4"/>
  </r>
  <r>
    <n v="1679"/>
    <s v="242507018"/>
    <x v="1"/>
    <x v="8"/>
    <s v="Intan Jaya"/>
    <n v="45863"/>
    <n v="25"/>
    <x v="0"/>
    <n v="25"/>
    <x v="5"/>
    <x v="11"/>
    <x v="14"/>
    <s v="Real"/>
    <s v="Teknologi"/>
    <s v="Pertanian"/>
    <x v="2"/>
    <x v="2"/>
    <x v="4"/>
    <s v="D08.01.02"/>
    <n v="1"/>
    <s v="Pengelolaan aset pertanian "/>
    <n v="102"/>
    <x v="11"/>
    <s v="K08"/>
    <s v="D"/>
    <n v="69"/>
    <n v="77"/>
    <s v="Tuntas"/>
    <s v="Proyek Budi Daya Ubi Jalar"/>
    <x v="4"/>
    <x v="10"/>
    <n v="77"/>
    <x v="0"/>
    <n v="8"/>
    <x v="0"/>
    <x v="2"/>
    <x v="4"/>
  </r>
  <r>
    <n v="1680"/>
    <s v="242507018"/>
    <x v="1"/>
    <x v="8"/>
    <s v="Intan Jaya"/>
    <n v="45863"/>
    <n v="25"/>
    <x v="0"/>
    <n v="25"/>
    <x v="3"/>
    <x v="3"/>
    <x v="14"/>
    <s v="Real"/>
    <s v="Teknologi"/>
    <s v="Pertanian"/>
    <x v="2"/>
    <x v="2"/>
    <x v="4"/>
    <s v="D08.01.02"/>
    <n v="1"/>
    <s v="Pengelolaan aset pertanian "/>
    <n v="102"/>
    <x v="11"/>
    <s v="K08"/>
    <s v="D"/>
    <n v="69"/>
    <n v="77"/>
    <s v="Tuntas"/>
    <s v="Proyek Budi Daya Ubi Jalar"/>
    <x v="4"/>
    <x v="10"/>
    <n v="77"/>
    <x v="0"/>
    <n v="8"/>
    <x v="0"/>
    <x v="2"/>
    <x v="4"/>
  </r>
  <r>
    <n v="1681"/>
    <s v="242507018"/>
    <x v="1"/>
    <x v="8"/>
    <s v="Intan Jaya"/>
    <n v="45863"/>
    <n v="25"/>
    <x v="0"/>
    <n v="25"/>
    <x v="4"/>
    <x v="12"/>
    <x v="15"/>
    <s v="Real"/>
    <s v="Teknologi"/>
    <s v="Pertanian"/>
    <x v="2"/>
    <x v="2"/>
    <x v="4"/>
    <s v="D08.01.02"/>
    <n v="1"/>
    <s v="Pengelolaan aset pertanian "/>
    <n v="102"/>
    <x v="11"/>
    <s v="K08"/>
    <s v="D"/>
    <n v="69"/>
    <n v="77"/>
    <s v="Tuntas"/>
    <s v="Proyek Budi Daya Ubi Jalar"/>
    <x v="4"/>
    <x v="10"/>
    <n v="77"/>
    <x v="0"/>
    <n v="8"/>
    <x v="1"/>
    <x v="2"/>
    <x v="4"/>
  </r>
  <r>
    <n v="1682"/>
    <s v="242507018"/>
    <x v="1"/>
    <x v="8"/>
    <s v="Intan Jaya"/>
    <n v="45863"/>
    <n v="25"/>
    <x v="0"/>
    <n v="25"/>
    <x v="0"/>
    <x v="0"/>
    <x v="1"/>
    <s v="Real"/>
    <s v="Teknologi"/>
    <s v="Pertanian"/>
    <x v="2"/>
    <x v="2"/>
    <x v="4"/>
    <s v="D08.01.02"/>
    <n v="1"/>
    <s v="Pengelolaan aset pertanian "/>
    <n v="102"/>
    <x v="11"/>
    <s v="K08"/>
    <s v="D"/>
    <n v="69"/>
    <n v="77"/>
    <s v="Tuntas"/>
    <s v="Proyek Budi Daya Ubi Jalar"/>
    <x v="4"/>
    <x v="10"/>
    <n v="77"/>
    <x v="0"/>
    <n v="8"/>
    <x v="0"/>
    <x v="2"/>
    <x v="4"/>
  </r>
  <r>
    <n v="1683"/>
    <s v="242507018"/>
    <x v="1"/>
    <x v="8"/>
    <s v="Intan Jaya"/>
    <n v="45870"/>
    <n v="1"/>
    <x v="1"/>
    <n v="25"/>
    <x v="5"/>
    <x v="11"/>
    <x v="14"/>
    <s v="Real"/>
    <s v="Teknologi"/>
    <s v="Pertanian"/>
    <x v="2"/>
    <x v="2"/>
    <x v="4"/>
    <s v="D08.01.02"/>
    <n v="1"/>
    <s v="Pengelolaan aset pertanian "/>
    <n v="102"/>
    <x v="11"/>
    <s v="K08"/>
    <s v="D"/>
    <n v="69"/>
    <n v="80"/>
    <s v="Tuntas"/>
    <s v="Proyek Budi Daya Ubi Jalar"/>
    <x v="4"/>
    <x v="10"/>
    <n v="80"/>
    <x v="0"/>
    <n v="8"/>
    <x v="0"/>
    <x v="3"/>
    <x v="4"/>
  </r>
  <r>
    <n v="1684"/>
    <s v="242507018"/>
    <x v="1"/>
    <x v="8"/>
    <s v="Intan Jaya"/>
    <n v="45870"/>
    <n v="1"/>
    <x v="1"/>
    <n v="25"/>
    <x v="3"/>
    <x v="3"/>
    <x v="14"/>
    <s v="Real"/>
    <s v="Teknologi"/>
    <s v="Pertanian"/>
    <x v="2"/>
    <x v="2"/>
    <x v="4"/>
    <s v="D08.01.02"/>
    <n v="1"/>
    <s v="Pengelolaan aset pertanian "/>
    <n v="102"/>
    <x v="11"/>
    <s v="K08"/>
    <s v="D"/>
    <n v="69"/>
    <n v="80"/>
    <s v="Tuntas"/>
    <s v="Proyek Budi Daya Ubi Jalar"/>
    <x v="4"/>
    <x v="10"/>
    <n v="80"/>
    <x v="0"/>
    <n v="8"/>
    <x v="0"/>
    <x v="3"/>
    <x v="4"/>
  </r>
  <r>
    <n v="1685"/>
    <s v="242507018"/>
    <x v="1"/>
    <x v="8"/>
    <s v="Intan Jaya"/>
    <n v="45870"/>
    <n v="1"/>
    <x v="1"/>
    <n v="25"/>
    <x v="4"/>
    <x v="12"/>
    <x v="15"/>
    <s v="Real"/>
    <s v="Teknologi"/>
    <s v="Pertanian"/>
    <x v="2"/>
    <x v="2"/>
    <x v="4"/>
    <s v="D08.01.02"/>
    <n v="1"/>
    <s v="Pengelolaan aset pertanian "/>
    <n v="102"/>
    <x v="11"/>
    <s v="K08"/>
    <s v="D"/>
    <n v="69"/>
    <n v="80"/>
    <s v="Tuntas"/>
    <s v="Proyek Budi Daya Ubi Jalar"/>
    <x v="4"/>
    <x v="10"/>
    <n v="80"/>
    <x v="0"/>
    <n v="8"/>
    <x v="2"/>
    <x v="3"/>
    <x v="4"/>
  </r>
  <r>
    <n v="1686"/>
    <s v="242507018"/>
    <x v="1"/>
    <x v="8"/>
    <s v="Intan Jaya"/>
    <n v="45870"/>
    <n v="1"/>
    <x v="1"/>
    <n v="25"/>
    <x v="0"/>
    <x v="0"/>
    <x v="1"/>
    <s v="Real"/>
    <s v="Teknologi"/>
    <s v="Pertanian"/>
    <x v="2"/>
    <x v="2"/>
    <x v="4"/>
    <s v="D08.01.02"/>
    <n v="1"/>
    <s v="Pengelolaan aset pertanian "/>
    <n v="102"/>
    <x v="11"/>
    <s v="K08"/>
    <s v="D"/>
    <n v="69"/>
    <n v="80"/>
    <s v="Tuntas"/>
    <s v="Proyek Budi Daya Ubi Jalar"/>
    <x v="4"/>
    <x v="10"/>
    <n v="80"/>
    <x v="0"/>
    <n v="8"/>
    <x v="0"/>
    <x v="3"/>
    <x v="4"/>
  </r>
  <r>
    <n v="1687"/>
    <s v="242507019"/>
    <x v="1"/>
    <x v="9"/>
    <s v="Nabire"/>
    <n v="45870"/>
    <n v="1"/>
    <x v="1"/>
    <n v="25"/>
    <x v="5"/>
    <x v="11"/>
    <x v="14"/>
    <s v="Real"/>
    <s v="Teknologi"/>
    <s v="Pertanian"/>
    <x v="2"/>
    <x v="2"/>
    <x v="4"/>
    <s v="D08.01.02"/>
    <n v="1"/>
    <s v="Pengelolaan aset pertanian "/>
    <n v="102"/>
    <x v="11"/>
    <s v="K08"/>
    <s v="D"/>
    <n v="69"/>
    <n v="78"/>
    <s v="Tuntas"/>
    <s v="Proyek Budi Daya Ubi Jalar"/>
    <x v="4"/>
    <x v="10"/>
    <n v="78"/>
    <x v="0"/>
    <n v="8"/>
    <x v="0"/>
    <x v="3"/>
    <x v="4"/>
  </r>
  <r>
    <n v="1688"/>
    <s v="242507019"/>
    <x v="1"/>
    <x v="9"/>
    <s v="Nabire"/>
    <n v="45870"/>
    <n v="1"/>
    <x v="1"/>
    <n v="25"/>
    <x v="3"/>
    <x v="3"/>
    <x v="14"/>
    <s v="Real"/>
    <s v="Teknologi"/>
    <s v="Pertanian"/>
    <x v="2"/>
    <x v="2"/>
    <x v="4"/>
    <s v="D08.01.02"/>
    <n v="1"/>
    <s v="Pengelolaan aset pertanian "/>
    <n v="102"/>
    <x v="11"/>
    <s v="K08"/>
    <s v="D"/>
    <n v="69"/>
    <n v="78"/>
    <s v="Tuntas"/>
    <s v="Proyek Budi Daya Ubi Jalar"/>
    <x v="4"/>
    <x v="10"/>
    <n v="78"/>
    <x v="0"/>
    <n v="8"/>
    <x v="0"/>
    <x v="3"/>
    <x v="4"/>
  </r>
  <r>
    <n v="1689"/>
    <s v="242507019"/>
    <x v="1"/>
    <x v="9"/>
    <s v="Nabire"/>
    <n v="45870"/>
    <n v="1"/>
    <x v="1"/>
    <n v="25"/>
    <x v="4"/>
    <x v="12"/>
    <x v="15"/>
    <s v="Real"/>
    <s v="Teknologi"/>
    <s v="Pertanian"/>
    <x v="2"/>
    <x v="2"/>
    <x v="4"/>
    <s v="D08.01.02"/>
    <n v="1"/>
    <s v="Pengelolaan aset pertanian "/>
    <n v="102"/>
    <x v="11"/>
    <s v="K08"/>
    <s v="D"/>
    <n v="69"/>
    <n v="80"/>
    <s v="Tuntas"/>
    <s v="Proyek Budi Daya Ubi Jalar"/>
    <x v="4"/>
    <x v="10"/>
    <n v="80"/>
    <x v="0"/>
    <n v="8"/>
    <x v="2"/>
    <x v="3"/>
    <x v="4"/>
  </r>
  <r>
    <n v="1690"/>
    <s v="242507019"/>
    <x v="1"/>
    <x v="9"/>
    <s v="Nabire"/>
    <n v="45870"/>
    <n v="1"/>
    <x v="1"/>
    <n v="25"/>
    <x v="0"/>
    <x v="0"/>
    <x v="1"/>
    <s v="Real"/>
    <s v="Teknologi"/>
    <s v="Pertanian"/>
    <x v="2"/>
    <x v="2"/>
    <x v="4"/>
    <s v="D08.01.02"/>
    <n v="1"/>
    <s v="Pengelolaan aset pertanian "/>
    <n v="102"/>
    <x v="11"/>
    <s v="K08"/>
    <s v="D"/>
    <n v="69"/>
    <n v="78"/>
    <s v="Tuntas"/>
    <s v="Proyek Budi Daya Ubi Jalar"/>
    <x v="4"/>
    <x v="10"/>
    <n v="78"/>
    <x v="0"/>
    <n v="8"/>
    <x v="0"/>
    <x v="3"/>
    <x v="4"/>
  </r>
  <r>
    <n v="1691"/>
    <s v="242507019"/>
    <x v="1"/>
    <x v="9"/>
    <s v="Nabire"/>
    <n v="45863"/>
    <n v="25"/>
    <x v="0"/>
    <n v="25"/>
    <x v="5"/>
    <x v="11"/>
    <x v="14"/>
    <s v="Real"/>
    <s v="Teknologi"/>
    <s v="Pertanian"/>
    <x v="2"/>
    <x v="2"/>
    <x v="4"/>
    <s v="D08.01.02"/>
    <n v="1"/>
    <s v="Pengelolaan aset pertanian "/>
    <n v="102"/>
    <x v="11"/>
    <s v="K08"/>
    <s v="D"/>
    <n v="69"/>
    <n v="77"/>
    <s v="Tuntas"/>
    <s v="Proyek Budi Daya Ubi Jalar"/>
    <x v="4"/>
    <x v="10"/>
    <n v="77"/>
    <x v="0"/>
    <n v="8"/>
    <x v="0"/>
    <x v="2"/>
    <x v="4"/>
  </r>
  <r>
    <n v="1692"/>
    <s v="242507019"/>
    <x v="1"/>
    <x v="9"/>
    <s v="Nabire"/>
    <n v="45863"/>
    <n v="25"/>
    <x v="0"/>
    <n v="25"/>
    <x v="3"/>
    <x v="3"/>
    <x v="14"/>
    <s v="Real"/>
    <s v="Teknologi"/>
    <s v="Pertanian"/>
    <x v="2"/>
    <x v="2"/>
    <x v="4"/>
    <s v="D08.01.02"/>
    <n v="1"/>
    <s v="Pengelolaan aset pertanian "/>
    <n v="102"/>
    <x v="11"/>
    <s v="K08"/>
    <s v="D"/>
    <n v="69"/>
    <n v="77"/>
    <s v="Tuntas"/>
    <s v="Proyek Budi Daya Ubi Jalar"/>
    <x v="4"/>
    <x v="10"/>
    <n v="77"/>
    <x v="0"/>
    <n v="8"/>
    <x v="0"/>
    <x v="2"/>
    <x v="4"/>
  </r>
  <r>
    <n v="1693"/>
    <s v="242507019"/>
    <x v="1"/>
    <x v="9"/>
    <s v="Nabire"/>
    <n v="45863"/>
    <n v="25"/>
    <x v="0"/>
    <n v="25"/>
    <x v="4"/>
    <x v="12"/>
    <x v="15"/>
    <s v="Real"/>
    <s v="Teknologi"/>
    <s v="Pertanian"/>
    <x v="2"/>
    <x v="2"/>
    <x v="4"/>
    <s v="D08.01.02"/>
    <n v="1"/>
    <s v="Pengelolaan aset pertanian "/>
    <n v="102"/>
    <x v="11"/>
    <s v="K08"/>
    <s v="D"/>
    <n v="69"/>
    <n v="77"/>
    <s v="Tuntas"/>
    <s v="Proyek Budi Daya Ubi Jalar"/>
    <x v="4"/>
    <x v="10"/>
    <n v="77"/>
    <x v="0"/>
    <n v="8"/>
    <x v="1"/>
    <x v="2"/>
    <x v="4"/>
  </r>
  <r>
    <n v="1694"/>
    <s v="242507019"/>
    <x v="1"/>
    <x v="9"/>
    <s v="Nabire"/>
    <n v="45863"/>
    <n v="25"/>
    <x v="0"/>
    <n v="25"/>
    <x v="0"/>
    <x v="0"/>
    <x v="1"/>
    <s v="Real"/>
    <s v="Teknologi"/>
    <s v="Pertanian"/>
    <x v="2"/>
    <x v="2"/>
    <x v="4"/>
    <s v="D08.01.02"/>
    <n v="1"/>
    <s v="Pengelolaan aset pertanian "/>
    <n v="102"/>
    <x v="11"/>
    <s v="K08"/>
    <s v="D"/>
    <n v="69"/>
    <n v="77"/>
    <s v="Tuntas"/>
    <s v="Proyek Budi Daya Ubi Jalar"/>
    <x v="4"/>
    <x v="10"/>
    <n v="77"/>
    <x v="0"/>
    <n v="8"/>
    <x v="0"/>
    <x v="2"/>
    <x v="4"/>
  </r>
  <r>
    <n v="1695"/>
    <s v="242507019"/>
    <x v="1"/>
    <x v="9"/>
    <s v="Nabire"/>
    <n v="45870"/>
    <n v="1"/>
    <x v="1"/>
    <n v="25"/>
    <x v="5"/>
    <x v="11"/>
    <x v="14"/>
    <s v="Real"/>
    <s v="Teknologi"/>
    <s v="Pertanian"/>
    <x v="2"/>
    <x v="2"/>
    <x v="4"/>
    <s v="D08.01.02"/>
    <n v="1"/>
    <s v="Pengelolaan aset pertanian "/>
    <n v="102"/>
    <x v="11"/>
    <s v="K08"/>
    <s v="D"/>
    <n v="69"/>
    <n v="78"/>
    <s v="Tuntas"/>
    <s v="Proyek Budi Daya Ubi Jalar"/>
    <x v="4"/>
    <x v="10"/>
    <n v="78"/>
    <x v="0"/>
    <n v="8"/>
    <x v="0"/>
    <x v="3"/>
    <x v="4"/>
  </r>
  <r>
    <n v="1696"/>
    <s v="242507019"/>
    <x v="1"/>
    <x v="9"/>
    <s v="Nabire"/>
    <n v="45870"/>
    <n v="1"/>
    <x v="1"/>
    <n v="25"/>
    <x v="3"/>
    <x v="3"/>
    <x v="14"/>
    <s v="Real"/>
    <s v="Teknologi"/>
    <s v="Pertanian"/>
    <x v="2"/>
    <x v="2"/>
    <x v="4"/>
    <s v="D08.01.02"/>
    <n v="1"/>
    <s v="Pengelolaan aset pertanian "/>
    <n v="102"/>
    <x v="11"/>
    <s v="K08"/>
    <s v="D"/>
    <n v="69"/>
    <n v="78"/>
    <s v="Tuntas"/>
    <s v="Proyek Budi Daya Ubi Jalar"/>
    <x v="4"/>
    <x v="10"/>
    <n v="78"/>
    <x v="0"/>
    <n v="8"/>
    <x v="0"/>
    <x v="3"/>
    <x v="4"/>
  </r>
  <r>
    <n v="1697"/>
    <s v="242507019"/>
    <x v="1"/>
    <x v="9"/>
    <s v="Nabire"/>
    <n v="45870"/>
    <n v="1"/>
    <x v="1"/>
    <n v="25"/>
    <x v="4"/>
    <x v="12"/>
    <x v="15"/>
    <s v="Real"/>
    <s v="Teknologi"/>
    <s v="Pertanian"/>
    <x v="2"/>
    <x v="2"/>
    <x v="4"/>
    <s v="D08.01.02"/>
    <n v="1"/>
    <s v="Pengelolaan aset pertanian "/>
    <n v="102"/>
    <x v="11"/>
    <s v="K08"/>
    <s v="D"/>
    <n v="69"/>
    <n v="80"/>
    <s v="Tuntas"/>
    <s v="Proyek Budi Daya Ubi Jalar"/>
    <x v="4"/>
    <x v="10"/>
    <n v="80"/>
    <x v="0"/>
    <n v="8"/>
    <x v="2"/>
    <x v="3"/>
    <x v="4"/>
  </r>
  <r>
    <n v="1698"/>
    <s v="242507019"/>
    <x v="1"/>
    <x v="9"/>
    <s v="Nabire"/>
    <n v="45870"/>
    <n v="1"/>
    <x v="1"/>
    <n v="25"/>
    <x v="0"/>
    <x v="0"/>
    <x v="1"/>
    <s v="Real"/>
    <s v="Teknologi"/>
    <s v="Pertanian"/>
    <x v="2"/>
    <x v="2"/>
    <x v="4"/>
    <s v="D08.01.02"/>
    <n v="1"/>
    <s v="Pengelolaan aset pertanian "/>
    <n v="102"/>
    <x v="11"/>
    <s v="K08"/>
    <s v="D"/>
    <n v="69"/>
    <n v="78"/>
    <s v="Tuntas"/>
    <s v="Proyek Budi Daya Ubi Jalar"/>
    <x v="4"/>
    <x v="10"/>
    <n v="78"/>
    <x v="0"/>
    <n v="8"/>
    <x v="0"/>
    <x v="3"/>
    <x v="4"/>
  </r>
  <r>
    <n v="1699"/>
    <s v="242507021"/>
    <x v="1"/>
    <x v="10"/>
    <s v="Intan Jaya"/>
    <n v="45870"/>
    <n v="1"/>
    <x v="1"/>
    <n v="25"/>
    <x v="5"/>
    <x v="11"/>
    <x v="14"/>
    <s v="Real"/>
    <s v="Teknologi"/>
    <s v="Pertanian"/>
    <x v="2"/>
    <x v="2"/>
    <x v="4"/>
    <s v="D08.01.02"/>
    <n v="1"/>
    <s v="Pengelolaan aset pertanian "/>
    <n v="102"/>
    <x v="11"/>
    <s v="K08"/>
    <s v="D"/>
    <n v="69"/>
    <n v="80"/>
    <s v="Tuntas"/>
    <s v="Proyek Budi Daya Ubi Jalar"/>
    <x v="4"/>
    <x v="10"/>
    <n v="80"/>
    <x v="0"/>
    <n v="8"/>
    <x v="0"/>
    <x v="3"/>
    <x v="2"/>
  </r>
  <r>
    <n v="1700"/>
    <s v="242507021"/>
    <x v="1"/>
    <x v="10"/>
    <s v="Intan Jaya"/>
    <n v="45870"/>
    <n v="1"/>
    <x v="1"/>
    <n v="25"/>
    <x v="3"/>
    <x v="3"/>
    <x v="14"/>
    <s v="Real"/>
    <s v="Teknologi"/>
    <s v="Pertanian"/>
    <x v="2"/>
    <x v="2"/>
    <x v="4"/>
    <s v="D08.01.02"/>
    <n v="1"/>
    <s v="Pengelolaan aset pertanian "/>
    <n v="102"/>
    <x v="11"/>
    <s v="K08"/>
    <s v="D"/>
    <n v="69"/>
    <n v="80"/>
    <s v="Tuntas"/>
    <s v="Proyek Budi Daya Ubi Jalar"/>
    <x v="4"/>
    <x v="10"/>
    <n v="80"/>
    <x v="0"/>
    <n v="8"/>
    <x v="0"/>
    <x v="3"/>
    <x v="2"/>
  </r>
  <r>
    <n v="1701"/>
    <s v="242507021"/>
    <x v="1"/>
    <x v="10"/>
    <s v="Intan Jaya"/>
    <n v="45870"/>
    <n v="1"/>
    <x v="1"/>
    <n v="25"/>
    <x v="4"/>
    <x v="12"/>
    <x v="15"/>
    <s v="Real"/>
    <s v="Teknologi"/>
    <s v="Pertanian"/>
    <x v="2"/>
    <x v="2"/>
    <x v="4"/>
    <s v="D08.01.02"/>
    <n v="1"/>
    <s v="Pengelolaan aset pertanian "/>
    <n v="102"/>
    <x v="11"/>
    <s v="K08"/>
    <s v="D"/>
    <n v="69"/>
    <n v="80"/>
    <s v="Tuntas"/>
    <s v="Proyek Budi Daya Ubi Jalar"/>
    <x v="4"/>
    <x v="10"/>
    <n v="80"/>
    <x v="0"/>
    <n v="8"/>
    <x v="2"/>
    <x v="3"/>
    <x v="2"/>
  </r>
  <r>
    <n v="1702"/>
    <s v="242507021"/>
    <x v="1"/>
    <x v="10"/>
    <s v="Intan Jaya"/>
    <n v="45870"/>
    <n v="1"/>
    <x v="1"/>
    <n v="25"/>
    <x v="0"/>
    <x v="0"/>
    <x v="1"/>
    <s v="Real"/>
    <s v="Teknologi"/>
    <s v="Pertanian"/>
    <x v="2"/>
    <x v="2"/>
    <x v="4"/>
    <s v="D08.01.02"/>
    <n v="1"/>
    <s v="Pengelolaan aset pertanian "/>
    <n v="102"/>
    <x v="11"/>
    <s v="K08"/>
    <s v="D"/>
    <n v="69"/>
    <n v="80"/>
    <s v="Tuntas"/>
    <s v="Proyek Budi Daya Ubi Jalar"/>
    <x v="4"/>
    <x v="10"/>
    <n v="80"/>
    <x v="0"/>
    <n v="8"/>
    <x v="0"/>
    <x v="3"/>
    <x v="2"/>
  </r>
  <r>
    <n v="1703"/>
    <s v="242507021"/>
    <x v="1"/>
    <x v="10"/>
    <s v="Intan Jaya"/>
    <n v="45863"/>
    <n v="25"/>
    <x v="0"/>
    <n v="25"/>
    <x v="5"/>
    <x v="11"/>
    <x v="14"/>
    <s v="Real"/>
    <s v="Teknologi"/>
    <s v="Pertanian"/>
    <x v="2"/>
    <x v="2"/>
    <x v="4"/>
    <s v="D08.01.02"/>
    <n v="1"/>
    <s v="Pengelolaan aset pertanian "/>
    <n v="102"/>
    <x v="11"/>
    <s v="K08"/>
    <s v="D"/>
    <n v="69"/>
    <n v="75"/>
    <s v="Tuntas"/>
    <s v="Proyek Budi Daya Ubi Jalar"/>
    <x v="4"/>
    <x v="10"/>
    <n v="75"/>
    <x v="2"/>
    <n v="8"/>
    <x v="0"/>
    <x v="2"/>
    <x v="2"/>
  </r>
  <r>
    <n v="1704"/>
    <s v="242507021"/>
    <x v="1"/>
    <x v="10"/>
    <s v="Intan Jaya"/>
    <n v="45863"/>
    <n v="25"/>
    <x v="0"/>
    <n v="25"/>
    <x v="3"/>
    <x v="3"/>
    <x v="14"/>
    <s v="Real"/>
    <s v="Teknologi"/>
    <s v="Pertanian"/>
    <x v="2"/>
    <x v="2"/>
    <x v="4"/>
    <s v="D08.01.02"/>
    <n v="1"/>
    <s v="Pengelolaan aset pertanian "/>
    <n v="102"/>
    <x v="11"/>
    <s v="K08"/>
    <s v="D"/>
    <n v="69"/>
    <n v="75"/>
    <s v="Tuntas"/>
    <s v="Proyek Budi Daya Ubi Jalar"/>
    <x v="4"/>
    <x v="10"/>
    <n v="75"/>
    <x v="2"/>
    <n v="8"/>
    <x v="0"/>
    <x v="2"/>
    <x v="2"/>
  </r>
  <r>
    <n v="1705"/>
    <s v="242507021"/>
    <x v="1"/>
    <x v="10"/>
    <s v="Intan Jaya"/>
    <n v="45863"/>
    <n v="25"/>
    <x v="0"/>
    <n v="25"/>
    <x v="4"/>
    <x v="12"/>
    <x v="15"/>
    <s v="Real"/>
    <s v="Teknologi"/>
    <s v="Pertanian"/>
    <x v="2"/>
    <x v="2"/>
    <x v="4"/>
    <s v="D08.01.02"/>
    <n v="1"/>
    <s v="Pengelolaan aset pertanian "/>
    <n v="102"/>
    <x v="11"/>
    <s v="K08"/>
    <s v="D"/>
    <n v="69"/>
    <n v="75"/>
    <s v="Tuntas"/>
    <s v="Proyek Budi Daya Ubi Jalar"/>
    <x v="4"/>
    <x v="10"/>
    <n v="75"/>
    <x v="2"/>
    <n v="8"/>
    <x v="1"/>
    <x v="2"/>
    <x v="2"/>
  </r>
  <r>
    <n v="1706"/>
    <s v="242507021"/>
    <x v="1"/>
    <x v="10"/>
    <s v="Intan Jaya"/>
    <n v="45863"/>
    <n v="25"/>
    <x v="0"/>
    <n v="25"/>
    <x v="0"/>
    <x v="0"/>
    <x v="1"/>
    <s v="Real"/>
    <s v="Teknologi"/>
    <s v="Pertanian"/>
    <x v="2"/>
    <x v="2"/>
    <x v="4"/>
    <s v="D08.01.02"/>
    <n v="1"/>
    <s v="Pengelolaan aset pertanian "/>
    <n v="102"/>
    <x v="11"/>
    <s v="K08"/>
    <s v="D"/>
    <n v="69"/>
    <n v="75"/>
    <s v="Tuntas"/>
    <s v="Proyek Budi Daya Ubi Jalar"/>
    <x v="4"/>
    <x v="10"/>
    <n v="75"/>
    <x v="2"/>
    <n v="8"/>
    <x v="0"/>
    <x v="2"/>
    <x v="2"/>
  </r>
  <r>
    <n v="1707"/>
    <s v="242507021"/>
    <x v="1"/>
    <x v="10"/>
    <s v="Intan Jaya"/>
    <n v="45870"/>
    <n v="1"/>
    <x v="1"/>
    <n v="25"/>
    <x v="5"/>
    <x v="11"/>
    <x v="14"/>
    <s v="Real"/>
    <s v="Teknologi"/>
    <s v="Pertanian"/>
    <x v="2"/>
    <x v="2"/>
    <x v="4"/>
    <s v="D08.01.02"/>
    <n v="1"/>
    <s v="Pengelolaan aset pertanian "/>
    <n v="102"/>
    <x v="11"/>
    <s v="K08"/>
    <s v="D"/>
    <n v="69"/>
    <n v="80"/>
    <s v="Tuntas"/>
    <s v="Proyek Budi Daya Ubi Jalar"/>
    <x v="4"/>
    <x v="10"/>
    <n v="80"/>
    <x v="0"/>
    <n v="8"/>
    <x v="0"/>
    <x v="3"/>
    <x v="2"/>
  </r>
  <r>
    <n v="1708"/>
    <s v="242507021"/>
    <x v="1"/>
    <x v="10"/>
    <s v="Intan Jaya"/>
    <n v="45870"/>
    <n v="1"/>
    <x v="1"/>
    <n v="25"/>
    <x v="3"/>
    <x v="3"/>
    <x v="14"/>
    <s v="Real"/>
    <s v="Teknologi"/>
    <s v="Pertanian"/>
    <x v="2"/>
    <x v="2"/>
    <x v="4"/>
    <s v="D08.01.02"/>
    <n v="1"/>
    <s v="Pengelolaan aset pertanian "/>
    <n v="102"/>
    <x v="11"/>
    <s v="K08"/>
    <s v="D"/>
    <n v="69"/>
    <n v="80"/>
    <s v="Tuntas"/>
    <s v="Proyek Budi Daya Ubi Jalar"/>
    <x v="4"/>
    <x v="10"/>
    <n v="80"/>
    <x v="0"/>
    <n v="8"/>
    <x v="0"/>
    <x v="3"/>
    <x v="2"/>
  </r>
  <r>
    <n v="1709"/>
    <s v="242507021"/>
    <x v="1"/>
    <x v="10"/>
    <s v="Intan Jaya"/>
    <n v="45870"/>
    <n v="1"/>
    <x v="1"/>
    <n v="25"/>
    <x v="4"/>
    <x v="12"/>
    <x v="15"/>
    <s v="Real"/>
    <s v="Teknologi"/>
    <s v="Pertanian"/>
    <x v="2"/>
    <x v="2"/>
    <x v="4"/>
    <s v="D08.01.02"/>
    <n v="1"/>
    <s v="Pengelolaan aset pertanian "/>
    <n v="102"/>
    <x v="11"/>
    <s v="K08"/>
    <s v="D"/>
    <n v="69"/>
    <n v="85"/>
    <s v="Tuntas"/>
    <s v="Proyek Budi Daya Ubi Jalar"/>
    <x v="4"/>
    <x v="10"/>
    <n v="85"/>
    <x v="0"/>
    <n v="8"/>
    <x v="2"/>
    <x v="3"/>
    <x v="2"/>
  </r>
  <r>
    <n v="1710"/>
    <s v="242507021"/>
    <x v="1"/>
    <x v="10"/>
    <s v="Intan Jaya"/>
    <n v="45870"/>
    <n v="1"/>
    <x v="1"/>
    <n v="25"/>
    <x v="0"/>
    <x v="0"/>
    <x v="1"/>
    <s v="Real"/>
    <s v="Teknologi"/>
    <s v="Pertanian"/>
    <x v="2"/>
    <x v="2"/>
    <x v="4"/>
    <s v="D08.01.02"/>
    <n v="1"/>
    <s v="Pengelolaan aset pertanian "/>
    <n v="102"/>
    <x v="11"/>
    <s v="K08"/>
    <s v="D"/>
    <n v="69"/>
    <n v="80"/>
    <s v="Tuntas"/>
    <s v="Proyek Budi Daya Ubi Jalar"/>
    <x v="4"/>
    <x v="10"/>
    <n v="80"/>
    <x v="0"/>
    <n v="8"/>
    <x v="0"/>
    <x v="3"/>
    <x v="2"/>
  </r>
  <r>
    <n v="1711"/>
    <s v="242507023"/>
    <x v="1"/>
    <x v="1"/>
    <s v="Intan Jaya"/>
    <n v="45870"/>
    <n v="1"/>
    <x v="1"/>
    <n v="25"/>
    <x v="5"/>
    <x v="11"/>
    <x v="14"/>
    <s v="Real"/>
    <s v="Teknologi"/>
    <s v="Pertanian"/>
    <x v="2"/>
    <x v="2"/>
    <x v="4"/>
    <s v="D08.01.02"/>
    <n v="1"/>
    <s v="Pengelolaan aset pertanian "/>
    <n v="102"/>
    <x v="11"/>
    <s v="K08"/>
    <s v="D"/>
    <n v="69"/>
    <n v="80"/>
    <s v="Tuntas"/>
    <s v="Proyek Budi Daya Ubi Jalar"/>
    <x v="4"/>
    <x v="10"/>
    <n v="80"/>
    <x v="0"/>
    <n v="8"/>
    <x v="0"/>
    <x v="3"/>
    <x v="2"/>
  </r>
  <r>
    <n v="1712"/>
    <s v="242507023"/>
    <x v="1"/>
    <x v="1"/>
    <s v="Intan Jaya"/>
    <n v="45870"/>
    <n v="1"/>
    <x v="1"/>
    <n v="25"/>
    <x v="3"/>
    <x v="3"/>
    <x v="14"/>
    <s v="Real"/>
    <s v="Teknologi"/>
    <s v="Pertanian"/>
    <x v="2"/>
    <x v="2"/>
    <x v="4"/>
    <s v="D08.01.02"/>
    <n v="1"/>
    <s v="Pengelolaan aset pertanian "/>
    <n v="102"/>
    <x v="11"/>
    <s v="K08"/>
    <s v="D"/>
    <n v="69"/>
    <n v="80"/>
    <s v="Tuntas"/>
    <s v="Proyek Budi Daya Ubi Jalar"/>
    <x v="4"/>
    <x v="10"/>
    <n v="80"/>
    <x v="0"/>
    <n v="8"/>
    <x v="0"/>
    <x v="3"/>
    <x v="2"/>
  </r>
  <r>
    <n v="1713"/>
    <s v="242507023"/>
    <x v="1"/>
    <x v="1"/>
    <s v="Intan Jaya"/>
    <n v="45870"/>
    <n v="1"/>
    <x v="1"/>
    <n v="25"/>
    <x v="4"/>
    <x v="12"/>
    <x v="15"/>
    <s v="Real"/>
    <s v="Teknologi"/>
    <s v="Pertanian"/>
    <x v="2"/>
    <x v="2"/>
    <x v="4"/>
    <s v="D08.01.02"/>
    <n v="1"/>
    <s v="Pengelolaan aset pertanian "/>
    <n v="102"/>
    <x v="11"/>
    <s v="K08"/>
    <s v="D"/>
    <n v="69"/>
    <n v="80"/>
    <s v="Tuntas"/>
    <s v="Proyek Budi Daya Ubi Jalar"/>
    <x v="4"/>
    <x v="10"/>
    <n v="80"/>
    <x v="0"/>
    <n v="8"/>
    <x v="2"/>
    <x v="3"/>
    <x v="2"/>
  </r>
  <r>
    <n v="1714"/>
    <s v="242507023"/>
    <x v="1"/>
    <x v="1"/>
    <s v="Intan Jaya"/>
    <n v="45870"/>
    <n v="1"/>
    <x v="1"/>
    <n v="25"/>
    <x v="0"/>
    <x v="0"/>
    <x v="1"/>
    <s v="Real"/>
    <s v="Teknologi"/>
    <s v="Pertanian"/>
    <x v="2"/>
    <x v="2"/>
    <x v="4"/>
    <s v="D08.01.02"/>
    <n v="1"/>
    <s v="Pengelolaan aset pertanian "/>
    <n v="102"/>
    <x v="11"/>
    <s v="K08"/>
    <s v="D"/>
    <n v="69"/>
    <n v="85"/>
    <s v="Tuntas"/>
    <s v="Proyek Budi Daya Ubi Jalar"/>
    <x v="4"/>
    <x v="10"/>
    <n v="85"/>
    <x v="0"/>
    <n v="8"/>
    <x v="0"/>
    <x v="3"/>
    <x v="2"/>
  </r>
  <r>
    <n v="1715"/>
    <s v="242507023"/>
    <x v="1"/>
    <x v="1"/>
    <s v="Intan Jaya"/>
    <n v="45863"/>
    <n v="25"/>
    <x v="0"/>
    <n v="25"/>
    <x v="5"/>
    <x v="11"/>
    <x v="14"/>
    <s v="Real"/>
    <s v="Teknologi"/>
    <s v="Pertanian"/>
    <x v="2"/>
    <x v="2"/>
    <x v="4"/>
    <s v="D08.01.02"/>
    <n v="1"/>
    <s v="Pengelolaan aset pertanian "/>
    <n v="102"/>
    <x v="11"/>
    <s v="K08"/>
    <s v="D"/>
    <n v="69"/>
    <n v="77"/>
    <s v="Tuntas"/>
    <s v="Proyek Budi Daya Ubi Jalar"/>
    <x v="4"/>
    <x v="10"/>
    <n v="77"/>
    <x v="0"/>
    <n v="8"/>
    <x v="0"/>
    <x v="2"/>
    <x v="2"/>
  </r>
  <r>
    <n v="1716"/>
    <s v="242507023"/>
    <x v="1"/>
    <x v="1"/>
    <s v="Intan Jaya"/>
    <n v="45863"/>
    <n v="25"/>
    <x v="0"/>
    <n v="25"/>
    <x v="3"/>
    <x v="3"/>
    <x v="14"/>
    <s v="Real"/>
    <s v="Teknologi"/>
    <s v="Pertanian"/>
    <x v="2"/>
    <x v="2"/>
    <x v="4"/>
    <s v="D08.01.02"/>
    <n v="1"/>
    <s v="Pengelolaan aset pertanian "/>
    <n v="102"/>
    <x v="11"/>
    <s v="K08"/>
    <s v="D"/>
    <n v="69"/>
    <n v="77"/>
    <s v="Tuntas"/>
    <s v="Proyek Budi Daya Ubi Jalar"/>
    <x v="4"/>
    <x v="10"/>
    <n v="77"/>
    <x v="0"/>
    <n v="8"/>
    <x v="0"/>
    <x v="2"/>
    <x v="2"/>
  </r>
  <r>
    <n v="1717"/>
    <s v="242507023"/>
    <x v="1"/>
    <x v="1"/>
    <s v="Intan Jaya"/>
    <n v="45863"/>
    <n v="25"/>
    <x v="0"/>
    <n v="25"/>
    <x v="4"/>
    <x v="12"/>
    <x v="15"/>
    <s v="Real"/>
    <s v="Teknologi"/>
    <s v="Pertanian"/>
    <x v="2"/>
    <x v="2"/>
    <x v="4"/>
    <s v="D08.01.02"/>
    <n v="1"/>
    <s v="Pengelolaan aset pertanian "/>
    <n v="102"/>
    <x v="11"/>
    <s v="K08"/>
    <s v="D"/>
    <n v="69"/>
    <n v="77"/>
    <s v="Tuntas"/>
    <s v="Proyek Budi Daya Ubi Jalar"/>
    <x v="4"/>
    <x v="10"/>
    <n v="77"/>
    <x v="0"/>
    <n v="8"/>
    <x v="1"/>
    <x v="2"/>
    <x v="2"/>
  </r>
  <r>
    <n v="1718"/>
    <s v="242507023"/>
    <x v="1"/>
    <x v="1"/>
    <s v="Intan Jaya"/>
    <n v="45863"/>
    <n v="25"/>
    <x v="0"/>
    <n v="25"/>
    <x v="0"/>
    <x v="0"/>
    <x v="1"/>
    <s v="Real"/>
    <s v="Teknologi"/>
    <s v="Pertanian"/>
    <x v="2"/>
    <x v="2"/>
    <x v="4"/>
    <s v="D08.01.02"/>
    <n v="1"/>
    <s v="Pengelolaan aset pertanian "/>
    <n v="102"/>
    <x v="11"/>
    <s v="K08"/>
    <s v="D"/>
    <n v="69"/>
    <n v="77"/>
    <s v="Tuntas"/>
    <s v="Proyek Budi Daya Ubi Jalar"/>
    <x v="4"/>
    <x v="10"/>
    <n v="77"/>
    <x v="0"/>
    <n v="8"/>
    <x v="0"/>
    <x v="2"/>
    <x v="2"/>
  </r>
  <r>
    <n v="1719"/>
    <s v="242507023"/>
    <x v="1"/>
    <x v="1"/>
    <s v="Intan Jaya"/>
    <n v="45870"/>
    <n v="1"/>
    <x v="1"/>
    <n v="25"/>
    <x v="5"/>
    <x v="11"/>
    <x v="14"/>
    <s v="Real"/>
    <s v="Teknologi"/>
    <s v="Pertanian"/>
    <x v="2"/>
    <x v="2"/>
    <x v="4"/>
    <s v="D08.01.02"/>
    <n v="1"/>
    <s v="Pengelolaan aset pertanian "/>
    <n v="102"/>
    <x v="11"/>
    <s v="K08"/>
    <s v="D"/>
    <n v="69"/>
    <n v="80"/>
    <s v="Tuntas"/>
    <s v="Proyek Budi Daya Ubi Jalar"/>
    <x v="4"/>
    <x v="10"/>
    <n v="80"/>
    <x v="0"/>
    <n v="8"/>
    <x v="0"/>
    <x v="3"/>
    <x v="2"/>
  </r>
  <r>
    <n v="1720"/>
    <s v="242507023"/>
    <x v="1"/>
    <x v="1"/>
    <s v="Intan Jaya"/>
    <n v="45870"/>
    <n v="1"/>
    <x v="1"/>
    <n v="25"/>
    <x v="3"/>
    <x v="3"/>
    <x v="14"/>
    <s v="Real"/>
    <s v="Teknologi"/>
    <s v="Pertanian"/>
    <x v="2"/>
    <x v="2"/>
    <x v="4"/>
    <s v="D08.01.02"/>
    <n v="1"/>
    <s v="Pengelolaan aset pertanian "/>
    <n v="102"/>
    <x v="11"/>
    <s v="K08"/>
    <s v="D"/>
    <n v="69"/>
    <n v="80"/>
    <s v="Tuntas"/>
    <s v="Proyek Budi Daya Ubi Jalar"/>
    <x v="4"/>
    <x v="10"/>
    <n v="80"/>
    <x v="0"/>
    <n v="8"/>
    <x v="0"/>
    <x v="3"/>
    <x v="2"/>
  </r>
  <r>
    <n v="1721"/>
    <s v="242507023"/>
    <x v="1"/>
    <x v="1"/>
    <s v="Intan Jaya"/>
    <n v="45870"/>
    <n v="1"/>
    <x v="1"/>
    <n v="25"/>
    <x v="4"/>
    <x v="12"/>
    <x v="15"/>
    <s v="Real"/>
    <s v="Teknologi"/>
    <s v="Pertanian"/>
    <x v="2"/>
    <x v="2"/>
    <x v="4"/>
    <s v="D08.01.02"/>
    <n v="1"/>
    <s v="Pengelolaan aset pertanian "/>
    <n v="102"/>
    <x v="11"/>
    <s v="K08"/>
    <s v="D"/>
    <n v="69"/>
    <n v="85"/>
    <s v="Tuntas"/>
    <s v="Proyek Budi Daya Ubi Jalar"/>
    <x v="4"/>
    <x v="10"/>
    <n v="85"/>
    <x v="0"/>
    <n v="8"/>
    <x v="2"/>
    <x v="3"/>
    <x v="2"/>
  </r>
  <r>
    <n v="1722"/>
    <s v="242507023"/>
    <x v="1"/>
    <x v="1"/>
    <s v="Intan Jaya"/>
    <n v="45870"/>
    <n v="1"/>
    <x v="1"/>
    <n v="25"/>
    <x v="0"/>
    <x v="0"/>
    <x v="1"/>
    <s v="Real"/>
    <s v="Teknologi"/>
    <s v="Pertanian"/>
    <x v="2"/>
    <x v="2"/>
    <x v="4"/>
    <s v="D08.01.02"/>
    <n v="1"/>
    <s v="Pengelolaan aset pertanian "/>
    <n v="102"/>
    <x v="11"/>
    <s v="K08"/>
    <s v="D"/>
    <n v="69"/>
    <n v="85"/>
    <s v="Tuntas"/>
    <s v="Proyek Budi Daya Ubi Jalar"/>
    <x v="4"/>
    <x v="10"/>
    <n v="85"/>
    <x v="0"/>
    <n v="8"/>
    <x v="0"/>
    <x v="3"/>
    <x v="2"/>
  </r>
  <r>
    <n v="1723"/>
    <s v="242507025"/>
    <x v="1"/>
    <x v="11"/>
    <s v="Mimika"/>
    <n v="45870"/>
    <n v="1"/>
    <x v="1"/>
    <n v="25"/>
    <x v="5"/>
    <x v="11"/>
    <x v="14"/>
    <s v="Real"/>
    <s v="Teknologi"/>
    <s v="Pertanian"/>
    <x v="2"/>
    <x v="2"/>
    <x v="4"/>
    <s v="D08.01.02"/>
    <n v="1"/>
    <s v="Pengelolaan aset pertanian "/>
    <n v="102"/>
    <x v="11"/>
    <s v="K08"/>
    <s v="D"/>
    <n v="69"/>
    <n v="80"/>
    <s v="Tuntas"/>
    <s v="Proyek Budi Daya Ubi Jalar"/>
    <x v="4"/>
    <x v="10"/>
    <n v="80"/>
    <x v="0"/>
    <n v="8"/>
    <x v="0"/>
    <x v="3"/>
    <x v="3"/>
  </r>
  <r>
    <n v="1724"/>
    <s v="242507025"/>
    <x v="1"/>
    <x v="11"/>
    <s v="Mimika"/>
    <n v="45870"/>
    <n v="1"/>
    <x v="1"/>
    <n v="25"/>
    <x v="3"/>
    <x v="3"/>
    <x v="14"/>
    <s v="Real"/>
    <s v="Teknologi"/>
    <s v="Pertanian"/>
    <x v="2"/>
    <x v="2"/>
    <x v="4"/>
    <s v="D08.01.02"/>
    <n v="1"/>
    <s v="Pengelolaan aset pertanian "/>
    <n v="102"/>
    <x v="11"/>
    <s v="K08"/>
    <s v="D"/>
    <n v="69"/>
    <n v="80"/>
    <s v="Tuntas"/>
    <s v="Proyek Budi Daya Ubi Jalar"/>
    <x v="4"/>
    <x v="10"/>
    <n v="80"/>
    <x v="0"/>
    <n v="8"/>
    <x v="0"/>
    <x v="3"/>
    <x v="3"/>
  </r>
  <r>
    <n v="1725"/>
    <s v="242507025"/>
    <x v="1"/>
    <x v="11"/>
    <s v="Mimika"/>
    <n v="45870"/>
    <n v="1"/>
    <x v="1"/>
    <n v="25"/>
    <x v="4"/>
    <x v="12"/>
    <x v="15"/>
    <s v="Real"/>
    <s v="Teknologi"/>
    <s v="Pertanian"/>
    <x v="2"/>
    <x v="2"/>
    <x v="4"/>
    <s v="D08.01.02"/>
    <n v="1"/>
    <s v="Pengelolaan aset pertanian "/>
    <n v="102"/>
    <x v="11"/>
    <s v="K08"/>
    <s v="D"/>
    <n v="69"/>
    <n v="80"/>
    <s v="Tuntas"/>
    <s v="Proyek Budi Daya Ubi Jalar"/>
    <x v="4"/>
    <x v="10"/>
    <n v="80"/>
    <x v="0"/>
    <n v="8"/>
    <x v="2"/>
    <x v="3"/>
    <x v="3"/>
  </r>
  <r>
    <n v="1726"/>
    <s v="242507025"/>
    <x v="1"/>
    <x v="11"/>
    <s v="Mimika"/>
    <n v="45870"/>
    <n v="1"/>
    <x v="1"/>
    <n v="25"/>
    <x v="0"/>
    <x v="0"/>
    <x v="1"/>
    <s v="Real"/>
    <s v="Teknologi"/>
    <s v="Pertanian"/>
    <x v="2"/>
    <x v="2"/>
    <x v="4"/>
    <s v="D08.01.02"/>
    <n v="1"/>
    <s v="Pengelolaan aset pertanian "/>
    <n v="102"/>
    <x v="11"/>
    <s v="K08"/>
    <s v="D"/>
    <n v="69"/>
    <n v="80"/>
    <s v="Tuntas"/>
    <s v="Proyek Budi Daya Ubi Jalar"/>
    <x v="4"/>
    <x v="10"/>
    <n v="80"/>
    <x v="0"/>
    <n v="8"/>
    <x v="0"/>
    <x v="3"/>
    <x v="3"/>
  </r>
  <r>
    <n v="1727"/>
    <s v="242507025"/>
    <x v="1"/>
    <x v="11"/>
    <s v="Mimika"/>
    <n v="45863"/>
    <n v="25"/>
    <x v="0"/>
    <n v="25"/>
    <x v="5"/>
    <x v="11"/>
    <x v="14"/>
    <s v="Real"/>
    <s v="Teknologi"/>
    <s v="Pertanian"/>
    <x v="2"/>
    <x v="2"/>
    <x v="4"/>
    <s v="D08.01.02"/>
    <n v="1"/>
    <s v="Pengelolaan aset pertanian "/>
    <n v="102"/>
    <x v="11"/>
    <s v="K08"/>
    <s v="D"/>
    <n v="69"/>
    <n v="75"/>
    <s v="Tuntas"/>
    <s v="Proyek Budi Daya Ubi Jalar"/>
    <x v="4"/>
    <x v="10"/>
    <n v="75"/>
    <x v="2"/>
    <n v="8"/>
    <x v="0"/>
    <x v="2"/>
    <x v="3"/>
  </r>
  <r>
    <n v="1728"/>
    <s v="242507025"/>
    <x v="1"/>
    <x v="11"/>
    <s v="Mimika"/>
    <n v="45863"/>
    <n v="25"/>
    <x v="0"/>
    <n v="25"/>
    <x v="3"/>
    <x v="3"/>
    <x v="14"/>
    <s v="Real"/>
    <s v="Teknologi"/>
    <s v="Pertanian"/>
    <x v="2"/>
    <x v="2"/>
    <x v="4"/>
    <s v="D08.01.02"/>
    <n v="1"/>
    <s v="Pengelolaan aset pertanian "/>
    <n v="102"/>
    <x v="11"/>
    <s v="K08"/>
    <s v="D"/>
    <n v="69"/>
    <n v="75"/>
    <s v="Tuntas"/>
    <s v="Proyek Budi Daya Ubi Jalar"/>
    <x v="4"/>
    <x v="10"/>
    <n v="75"/>
    <x v="2"/>
    <n v="8"/>
    <x v="0"/>
    <x v="2"/>
    <x v="3"/>
  </r>
  <r>
    <n v="1729"/>
    <s v="242507025"/>
    <x v="1"/>
    <x v="11"/>
    <s v="Mimika"/>
    <n v="45863"/>
    <n v="25"/>
    <x v="0"/>
    <n v="25"/>
    <x v="4"/>
    <x v="12"/>
    <x v="15"/>
    <s v="Real"/>
    <s v="Teknologi"/>
    <s v="Pertanian"/>
    <x v="2"/>
    <x v="2"/>
    <x v="4"/>
    <s v="D08.01.02"/>
    <n v="1"/>
    <s v="Pengelolaan aset pertanian "/>
    <n v="102"/>
    <x v="11"/>
    <s v="K08"/>
    <s v="D"/>
    <n v="69"/>
    <n v="75"/>
    <s v="Tuntas"/>
    <s v="Proyek Budi Daya Ubi Jalar"/>
    <x v="4"/>
    <x v="10"/>
    <n v="75"/>
    <x v="2"/>
    <n v="8"/>
    <x v="1"/>
    <x v="2"/>
    <x v="3"/>
  </r>
  <r>
    <n v="1730"/>
    <s v="242507025"/>
    <x v="1"/>
    <x v="11"/>
    <s v="Mimika"/>
    <n v="45863"/>
    <n v="25"/>
    <x v="0"/>
    <n v="25"/>
    <x v="0"/>
    <x v="0"/>
    <x v="1"/>
    <s v="Real"/>
    <s v="Teknologi"/>
    <s v="Pertanian"/>
    <x v="2"/>
    <x v="2"/>
    <x v="4"/>
    <s v="D08.01.02"/>
    <n v="1"/>
    <s v="Pengelolaan aset pertanian "/>
    <n v="102"/>
    <x v="11"/>
    <s v="K08"/>
    <s v="D"/>
    <n v="69"/>
    <n v="75"/>
    <s v="Tuntas"/>
    <s v="Proyek Budi Daya Ubi Jalar"/>
    <x v="4"/>
    <x v="10"/>
    <n v="75"/>
    <x v="2"/>
    <n v="8"/>
    <x v="0"/>
    <x v="2"/>
    <x v="3"/>
  </r>
  <r>
    <n v="1731"/>
    <s v="242507025"/>
    <x v="1"/>
    <x v="11"/>
    <s v="Mimika"/>
    <n v="45870"/>
    <n v="1"/>
    <x v="1"/>
    <n v="25"/>
    <x v="5"/>
    <x v="11"/>
    <x v="14"/>
    <s v="Real"/>
    <s v="Teknologi"/>
    <s v="Pertanian"/>
    <x v="2"/>
    <x v="2"/>
    <x v="4"/>
    <s v="D08.01.02"/>
    <n v="1"/>
    <s v="Pengelolaan aset pertanian "/>
    <n v="102"/>
    <x v="11"/>
    <s v="K08"/>
    <s v="D"/>
    <n v="69"/>
    <n v="80"/>
    <s v="Tuntas"/>
    <s v="Proyek Budi Daya Ubi Jalar"/>
    <x v="4"/>
    <x v="10"/>
    <n v="80"/>
    <x v="0"/>
    <n v="8"/>
    <x v="0"/>
    <x v="3"/>
    <x v="3"/>
  </r>
  <r>
    <n v="1732"/>
    <s v="242507025"/>
    <x v="1"/>
    <x v="11"/>
    <s v="Mimika"/>
    <n v="45870"/>
    <n v="1"/>
    <x v="1"/>
    <n v="25"/>
    <x v="3"/>
    <x v="3"/>
    <x v="14"/>
    <s v="Real"/>
    <s v="Teknologi"/>
    <s v="Pertanian"/>
    <x v="2"/>
    <x v="2"/>
    <x v="4"/>
    <s v="D08.01.02"/>
    <n v="1"/>
    <s v="Pengelolaan aset pertanian "/>
    <n v="102"/>
    <x v="11"/>
    <s v="K08"/>
    <s v="D"/>
    <n v="69"/>
    <n v="80"/>
    <s v="Tuntas"/>
    <s v="Proyek Budi Daya Ubi Jalar"/>
    <x v="4"/>
    <x v="10"/>
    <n v="80"/>
    <x v="0"/>
    <n v="8"/>
    <x v="0"/>
    <x v="3"/>
    <x v="3"/>
  </r>
  <r>
    <n v="1733"/>
    <s v="242507025"/>
    <x v="1"/>
    <x v="11"/>
    <s v="Mimika"/>
    <n v="45870"/>
    <n v="1"/>
    <x v="1"/>
    <n v="25"/>
    <x v="4"/>
    <x v="12"/>
    <x v="15"/>
    <s v="Real"/>
    <s v="Teknologi"/>
    <s v="Pertanian"/>
    <x v="2"/>
    <x v="2"/>
    <x v="4"/>
    <s v="D08.01.02"/>
    <n v="1"/>
    <s v="Pengelolaan aset pertanian "/>
    <n v="102"/>
    <x v="11"/>
    <s v="K08"/>
    <s v="D"/>
    <n v="69"/>
    <n v="80"/>
    <s v="Tuntas"/>
    <s v="Proyek Budi Daya Ubi Jalar"/>
    <x v="4"/>
    <x v="10"/>
    <n v="80"/>
    <x v="0"/>
    <n v="8"/>
    <x v="2"/>
    <x v="3"/>
    <x v="3"/>
  </r>
  <r>
    <n v="1734"/>
    <s v="242507025"/>
    <x v="1"/>
    <x v="11"/>
    <s v="Mimika"/>
    <n v="45870"/>
    <n v="1"/>
    <x v="1"/>
    <n v="25"/>
    <x v="0"/>
    <x v="0"/>
    <x v="1"/>
    <s v="Real"/>
    <s v="Teknologi"/>
    <s v="Pertanian"/>
    <x v="2"/>
    <x v="2"/>
    <x v="4"/>
    <s v="D08.01.02"/>
    <n v="1"/>
    <s v="Pengelolaan aset pertanian "/>
    <n v="102"/>
    <x v="11"/>
    <s v="K08"/>
    <s v="D"/>
    <n v="69"/>
    <n v="80"/>
    <s v="Tuntas"/>
    <s v="Proyek Budi Daya Ubi Jalar"/>
    <x v="4"/>
    <x v="10"/>
    <n v="80"/>
    <x v="0"/>
    <n v="8"/>
    <x v="0"/>
    <x v="3"/>
    <x v="3"/>
  </r>
  <r>
    <n v="1735"/>
    <s v="242507026"/>
    <x v="1"/>
    <x v="12"/>
    <s v="Nabire"/>
    <n v="45870"/>
    <n v="1"/>
    <x v="1"/>
    <n v="25"/>
    <x v="5"/>
    <x v="11"/>
    <x v="14"/>
    <s v="Real"/>
    <s v="Teknologi"/>
    <s v="Pertanian"/>
    <x v="2"/>
    <x v="2"/>
    <x v="4"/>
    <s v="D08.01.02"/>
    <n v="1"/>
    <s v="Pengelolaan aset pertanian "/>
    <n v="102"/>
    <x v="11"/>
    <s v="K08"/>
    <s v="D"/>
    <n v="69"/>
    <n v="80"/>
    <s v="Tuntas"/>
    <s v="Proyek Budi Daya Ubi Jalar"/>
    <x v="4"/>
    <x v="10"/>
    <n v="80"/>
    <x v="0"/>
    <n v="8"/>
    <x v="0"/>
    <x v="3"/>
    <x v="4"/>
  </r>
  <r>
    <n v="1736"/>
    <s v="242507026"/>
    <x v="1"/>
    <x v="12"/>
    <s v="Nabire"/>
    <n v="45870"/>
    <n v="1"/>
    <x v="1"/>
    <n v="25"/>
    <x v="3"/>
    <x v="3"/>
    <x v="14"/>
    <s v="Real"/>
    <s v="Teknologi"/>
    <s v="Pertanian"/>
    <x v="2"/>
    <x v="2"/>
    <x v="4"/>
    <s v="D08.01.02"/>
    <n v="1"/>
    <s v="Pengelolaan aset pertanian "/>
    <n v="102"/>
    <x v="11"/>
    <s v="K08"/>
    <s v="D"/>
    <n v="69"/>
    <n v="80"/>
    <s v="Tuntas"/>
    <s v="Proyek Budi Daya Ubi Jalar"/>
    <x v="4"/>
    <x v="10"/>
    <n v="80"/>
    <x v="0"/>
    <n v="8"/>
    <x v="0"/>
    <x v="3"/>
    <x v="4"/>
  </r>
  <r>
    <n v="1737"/>
    <s v="242507026"/>
    <x v="1"/>
    <x v="12"/>
    <s v="Nabire"/>
    <n v="45870"/>
    <n v="1"/>
    <x v="1"/>
    <n v="25"/>
    <x v="4"/>
    <x v="12"/>
    <x v="15"/>
    <s v="Real"/>
    <s v="Teknologi"/>
    <s v="Pertanian"/>
    <x v="2"/>
    <x v="2"/>
    <x v="4"/>
    <s v="D08.01.02"/>
    <n v="1"/>
    <s v="Pengelolaan aset pertanian "/>
    <n v="102"/>
    <x v="11"/>
    <s v="K08"/>
    <s v="D"/>
    <n v="69"/>
    <n v="80"/>
    <s v="Tuntas"/>
    <s v="Proyek Budi Daya Ubi Jalar"/>
    <x v="4"/>
    <x v="10"/>
    <n v="80"/>
    <x v="0"/>
    <n v="8"/>
    <x v="2"/>
    <x v="3"/>
    <x v="4"/>
  </r>
  <r>
    <n v="1738"/>
    <s v="242507026"/>
    <x v="1"/>
    <x v="12"/>
    <s v="Nabire"/>
    <n v="45870"/>
    <n v="1"/>
    <x v="1"/>
    <n v="25"/>
    <x v="0"/>
    <x v="0"/>
    <x v="1"/>
    <s v="Real"/>
    <s v="Teknologi"/>
    <s v="Pertanian"/>
    <x v="2"/>
    <x v="2"/>
    <x v="4"/>
    <s v="D08.01.02"/>
    <n v="1"/>
    <s v="Pengelolaan aset pertanian "/>
    <n v="102"/>
    <x v="11"/>
    <s v="K08"/>
    <s v="D"/>
    <n v="69"/>
    <n v="85"/>
    <s v="Tuntas"/>
    <s v="Proyek Budi Daya Ubi Jalar"/>
    <x v="4"/>
    <x v="10"/>
    <n v="85"/>
    <x v="0"/>
    <n v="8"/>
    <x v="0"/>
    <x v="3"/>
    <x v="4"/>
  </r>
  <r>
    <n v="1739"/>
    <s v="242507026"/>
    <x v="1"/>
    <x v="12"/>
    <s v="Nabire"/>
    <n v="45863"/>
    <n v="25"/>
    <x v="0"/>
    <n v="25"/>
    <x v="5"/>
    <x v="11"/>
    <x v="14"/>
    <s v="Real"/>
    <s v="Teknologi"/>
    <s v="Pertanian"/>
    <x v="2"/>
    <x v="2"/>
    <x v="4"/>
    <s v="D08.01.02"/>
    <n v="1"/>
    <s v="Pengelolaan aset pertanian "/>
    <n v="102"/>
    <x v="11"/>
    <s v="K08"/>
    <s v="D"/>
    <n v="69"/>
    <n v="70"/>
    <s v="Tuntas"/>
    <s v="Proyek Budi Daya Ubi Jalar"/>
    <x v="4"/>
    <x v="10"/>
    <n v="70"/>
    <x v="2"/>
    <n v="8"/>
    <x v="0"/>
    <x v="2"/>
    <x v="4"/>
  </r>
  <r>
    <n v="1740"/>
    <s v="242507026"/>
    <x v="1"/>
    <x v="12"/>
    <s v="Nabire"/>
    <n v="45863"/>
    <n v="25"/>
    <x v="0"/>
    <n v="25"/>
    <x v="3"/>
    <x v="3"/>
    <x v="14"/>
    <s v="Real"/>
    <s v="Teknologi"/>
    <s v="Pertanian"/>
    <x v="2"/>
    <x v="2"/>
    <x v="4"/>
    <s v="D08.01.02"/>
    <n v="1"/>
    <s v="Pengelolaan aset pertanian "/>
    <n v="102"/>
    <x v="11"/>
    <s v="K08"/>
    <s v="D"/>
    <n v="69"/>
    <n v="70"/>
    <s v="Tuntas"/>
    <s v="Proyek Budi Daya Ubi Jalar"/>
    <x v="4"/>
    <x v="10"/>
    <n v="70"/>
    <x v="2"/>
    <n v="8"/>
    <x v="0"/>
    <x v="2"/>
    <x v="4"/>
  </r>
  <r>
    <n v="1741"/>
    <s v="242507026"/>
    <x v="1"/>
    <x v="12"/>
    <s v="Nabire"/>
    <n v="45863"/>
    <n v="25"/>
    <x v="0"/>
    <n v="25"/>
    <x v="4"/>
    <x v="12"/>
    <x v="15"/>
    <s v="Real"/>
    <s v="Teknologi"/>
    <s v="Pertanian"/>
    <x v="2"/>
    <x v="2"/>
    <x v="4"/>
    <s v="D08.01.02"/>
    <n v="1"/>
    <s v="Pengelolaan aset pertanian "/>
    <n v="102"/>
    <x v="11"/>
    <s v="K08"/>
    <s v="D"/>
    <n v="69"/>
    <n v="70"/>
    <s v="Tuntas"/>
    <s v="Proyek Budi Daya Ubi Jalar"/>
    <x v="4"/>
    <x v="10"/>
    <n v="70"/>
    <x v="2"/>
    <n v="8"/>
    <x v="1"/>
    <x v="2"/>
    <x v="4"/>
  </r>
  <r>
    <n v="1742"/>
    <s v="242507026"/>
    <x v="1"/>
    <x v="12"/>
    <s v="Nabire"/>
    <n v="45863"/>
    <n v="25"/>
    <x v="0"/>
    <n v="25"/>
    <x v="0"/>
    <x v="0"/>
    <x v="1"/>
    <s v="Real"/>
    <s v="Teknologi"/>
    <s v="Pertanian"/>
    <x v="2"/>
    <x v="2"/>
    <x v="4"/>
    <s v="D08.01.02"/>
    <n v="1"/>
    <s v="Pengelolaan aset pertanian "/>
    <n v="102"/>
    <x v="11"/>
    <s v="K08"/>
    <s v="D"/>
    <n v="69"/>
    <n v="70"/>
    <s v="Tuntas"/>
    <s v="Proyek Budi Daya Ubi Jalar"/>
    <x v="4"/>
    <x v="10"/>
    <n v="70"/>
    <x v="2"/>
    <n v="8"/>
    <x v="0"/>
    <x v="2"/>
    <x v="4"/>
  </r>
  <r>
    <n v="1743"/>
    <s v="242507026"/>
    <x v="1"/>
    <x v="12"/>
    <s v="Nabire"/>
    <n v="45870"/>
    <n v="1"/>
    <x v="1"/>
    <n v="25"/>
    <x v="5"/>
    <x v="11"/>
    <x v="14"/>
    <s v="Real"/>
    <s v="Teknologi"/>
    <s v="Pertanian"/>
    <x v="2"/>
    <x v="2"/>
    <x v="4"/>
    <s v="D08.01.02"/>
    <n v="1"/>
    <s v="Pengelolaan aset pertanian "/>
    <n v="102"/>
    <x v="11"/>
    <s v="K08"/>
    <s v="D"/>
    <n v="69"/>
    <n v="80"/>
    <s v="Tuntas"/>
    <s v="Proyek Budi Daya Ubi Jalar"/>
    <x v="4"/>
    <x v="10"/>
    <n v="80"/>
    <x v="0"/>
    <n v="8"/>
    <x v="0"/>
    <x v="3"/>
    <x v="4"/>
  </r>
  <r>
    <n v="1744"/>
    <s v="242507026"/>
    <x v="1"/>
    <x v="12"/>
    <s v="Nabire"/>
    <n v="45870"/>
    <n v="1"/>
    <x v="1"/>
    <n v="25"/>
    <x v="3"/>
    <x v="3"/>
    <x v="14"/>
    <s v="Real"/>
    <s v="Teknologi"/>
    <s v="Pertanian"/>
    <x v="2"/>
    <x v="2"/>
    <x v="4"/>
    <s v="D08.01.02"/>
    <n v="1"/>
    <s v="Pengelolaan aset pertanian "/>
    <n v="102"/>
    <x v="11"/>
    <s v="K08"/>
    <s v="D"/>
    <n v="69"/>
    <n v="80"/>
    <s v="Tuntas"/>
    <s v="Proyek Budi Daya Ubi Jalar"/>
    <x v="4"/>
    <x v="10"/>
    <n v="80"/>
    <x v="0"/>
    <n v="8"/>
    <x v="0"/>
    <x v="3"/>
    <x v="4"/>
  </r>
  <r>
    <n v="1745"/>
    <s v="242507026"/>
    <x v="1"/>
    <x v="12"/>
    <s v="Nabire"/>
    <n v="45870"/>
    <n v="1"/>
    <x v="1"/>
    <n v="25"/>
    <x v="4"/>
    <x v="12"/>
    <x v="15"/>
    <s v="Real"/>
    <s v="Teknologi"/>
    <s v="Pertanian"/>
    <x v="2"/>
    <x v="2"/>
    <x v="4"/>
    <s v="D08.01.02"/>
    <n v="1"/>
    <s v="Pengelolaan aset pertanian "/>
    <n v="102"/>
    <x v="11"/>
    <s v="K08"/>
    <s v="D"/>
    <n v="69"/>
    <n v="80"/>
    <s v="Tuntas"/>
    <s v="Proyek Budi Daya Ubi Jalar"/>
    <x v="4"/>
    <x v="10"/>
    <n v="80"/>
    <x v="0"/>
    <n v="8"/>
    <x v="2"/>
    <x v="3"/>
    <x v="4"/>
  </r>
  <r>
    <n v="1746"/>
    <s v="242507026"/>
    <x v="1"/>
    <x v="12"/>
    <s v="Nabire"/>
    <n v="45870"/>
    <n v="1"/>
    <x v="1"/>
    <n v="25"/>
    <x v="0"/>
    <x v="0"/>
    <x v="1"/>
    <s v="Real"/>
    <s v="Teknologi"/>
    <s v="Pertanian"/>
    <x v="2"/>
    <x v="2"/>
    <x v="4"/>
    <s v="D08.01.02"/>
    <n v="1"/>
    <s v="Pengelolaan aset pertanian "/>
    <n v="102"/>
    <x v="11"/>
    <s v="K08"/>
    <s v="D"/>
    <n v="69"/>
    <n v="85"/>
    <s v="Tuntas"/>
    <s v="Proyek Budi Daya Ubi Jalar"/>
    <x v="4"/>
    <x v="10"/>
    <n v="85"/>
    <x v="0"/>
    <n v="8"/>
    <x v="0"/>
    <x v="3"/>
    <x v="4"/>
  </r>
  <r>
    <n v="1747"/>
    <s v="242507029"/>
    <x v="1"/>
    <x v="2"/>
    <s v="Intan Jaya"/>
    <n v="45870"/>
    <n v="1"/>
    <x v="1"/>
    <n v="25"/>
    <x v="5"/>
    <x v="11"/>
    <x v="14"/>
    <s v="Real"/>
    <s v="Teknologi"/>
    <s v="Pertanian"/>
    <x v="2"/>
    <x v="2"/>
    <x v="4"/>
    <s v="D08.01.02"/>
    <n v="1"/>
    <s v="Pengelolaan aset pertanian "/>
    <n v="102"/>
    <x v="11"/>
    <s v="K08"/>
    <s v="D"/>
    <n v="69"/>
    <n v="80"/>
    <s v="Tuntas"/>
    <s v="Proyek Budi Daya Ubi Jalar"/>
    <x v="4"/>
    <x v="10"/>
    <n v="80"/>
    <x v="0"/>
    <n v="8"/>
    <x v="0"/>
    <x v="3"/>
    <x v="3"/>
  </r>
  <r>
    <n v="1748"/>
    <s v="242507029"/>
    <x v="1"/>
    <x v="2"/>
    <s v="Intan Jaya"/>
    <n v="45870"/>
    <n v="1"/>
    <x v="1"/>
    <n v="25"/>
    <x v="3"/>
    <x v="3"/>
    <x v="14"/>
    <s v="Real"/>
    <s v="Teknologi"/>
    <s v="Pertanian"/>
    <x v="2"/>
    <x v="2"/>
    <x v="4"/>
    <s v="D08.01.02"/>
    <n v="1"/>
    <s v="Pengelolaan aset pertanian "/>
    <n v="102"/>
    <x v="11"/>
    <s v="K08"/>
    <s v="D"/>
    <n v="69"/>
    <n v="80"/>
    <s v="Tuntas"/>
    <s v="Proyek Budi Daya Ubi Jalar"/>
    <x v="4"/>
    <x v="10"/>
    <n v="80"/>
    <x v="0"/>
    <n v="8"/>
    <x v="0"/>
    <x v="3"/>
    <x v="3"/>
  </r>
  <r>
    <n v="1749"/>
    <s v="242507029"/>
    <x v="1"/>
    <x v="2"/>
    <s v="Intan Jaya"/>
    <n v="45870"/>
    <n v="1"/>
    <x v="1"/>
    <n v="25"/>
    <x v="4"/>
    <x v="12"/>
    <x v="15"/>
    <s v="Real"/>
    <s v="Teknologi"/>
    <s v="Pertanian"/>
    <x v="2"/>
    <x v="2"/>
    <x v="4"/>
    <s v="D08.01.02"/>
    <n v="1"/>
    <s v="Pengelolaan aset pertanian "/>
    <n v="102"/>
    <x v="11"/>
    <s v="K08"/>
    <s v="D"/>
    <n v="69"/>
    <n v="80"/>
    <s v="Tuntas"/>
    <s v="Proyek Budi Daya Ubi Jalar"/>
    <x v="4"/>
    <x v="10"/>
    <n v="80"/>
    <x v="0"/>
    <n v="8"/>
    <x v="2"/>
    <x v="3"/>
    <x v="3"/>
  </r>
  <r>
    <n v="1750"/>
    <s v="242507029"/>
    <x v="1"/>
    <x v="2"/>
    <s v="Intan Jaya"/>
    <n v="45870"/>
    <n v="1"/>
    <x v="1"/>
    <n v="25"/>
    <x v="0"/>
    <x v="0"/>
    <x v="1"/>
    <s v="Real"/>
    <s v="Teknologi"/>
    <s v="Pertanian"/>
    <x v="2"/>
    <x v="2"/>
    <x v="4"/>
    <s v="D08.01.02"/>
    <n v="1"/>
    <s v="Pengelolaan aset pertanian "/>
    <n v="102"/>
    <x v="11"/>
    <s v="K08"/>
    <s v="D"/>
    <n v="69"/>
    <n v="80"/>
    <s v="Tuntas"/>
    <s v="Proyek Budi Daya Ubi Jalar"/>
    <x v="4"/>
    <x v="10"/>
    <n v="80"/>
    <x v="0"/>
    <n v="8"/>
    <x v="0"/>
    <x v="3"/>
    <x v="3"/>
  </r>
  <r>
    <n v="1751"/>
    <s v="242507029"/>
    <x v="1"/>
    <x v="2"/>
    <s v="Intan Jaya"/>
    <n v="45863"/>
    <n v="25"/>
    <x v="0"/>
    <n v="25"/>
    <x v="5"/>
    <x v="11"/>
    <x v="14"/>
    <s v="Real"/>
    <s v="Teknologi"/>
    <s v="Pertanian"/>
    <x v="2"/>
    <x v="2"/>
    <x v="4"/>
    <s v="D08.01.02"/>
    <n v="1"/>
    <s v="Pengelolaan aset pertanian "/>
    <n v="102"/>
    <x v="11"/>
    <s v="K08"/>
    <s v="D"/>
    <n v="69"/>
    <n v="77"/>
    <s v="Tuntas"/>
    <s v="Proyek Budi Daya Ubi Jalar"/>
    <x v="4"/>
    <x v="10"/>
    <n v="77"/>
    <x v="0"/>
    <n v="8"/>
    <x v="0"/>
    <x v="2"/>
    <x v="3"/>
  </r>
  <r>
    <n v="1752"/>
    <s v="242507029"/>
    <x v="1"/>
    <x v="2"/>
    <s v="Intan Jaya"/>
    <n v="45863"/>
    <n v="25"/>
    <x v="0"/>
    <n v="25"/>
    <x v="3"/>
    <x v="3"/>
    <x v="14"/>
    <s v="Real"/>
    <s v="Teknologi"/>
    <s v="Pertanian"/>
    <x v="2"/>
    <x v="2"/>
    <x v="4"/>
    <s v="D08.01.02"/>
    <n v="1"/>
    <s v="Pengelolaan aset pertanian "/>
    <n v="102"/>
    <x v="11"/>
    <s v="K08"/>
    <s v="D"/>
    <n v="69"/>
    <n v="77"/>
    <s v="Tuntas"/>
    <s v="Proyek Budi Daya Ubi Jalar"/>
    <x v="4"/>
    <x v="10"/>
    <n v="77"/>
    <x v="0"/>
    <n v="8"/>
    <x v="0"/>
    <x v="2"/>
    <x v="3"/>
  </r>
  <r>
    <n v="1753"/>
    <s v="242507029"/>
    <x v="1"/>
    <x v="2"/>
    <s v="Intan Jaya"/>
    <n v="45863"/>
    <n v="25"/>
    <x v="0"/>
    <n v="25"/>
    <x v="4"/>
    <x v="12"/>
    <x v="15"/>
    <s v="Real"/>
    <s v="Teknologi"/>
    <s v="Pertanian"/>
    <x v="2"/>
    <x v="2"/>
    <x v="4"/>
    <s v="D08.01.02"/>
    <n v="1"/>
    <s v="Pengelolaan aset pertanian "/>
    <n v="102"/>
    <x v="11"/>
    <s v="K08"/>
    <s v="D"/>
    <n v="69"/>
    <n v="77"/>
    <s v="Tuntas"/>
    <s v="Proyek Budi Daya Ubi Jalar"/>
    <x v="4"/>
    <x v="10"/>
    <n v="77"/>
    <x v="0"/>
    <n v="8"/>
    <x v="1"/>
    <x v="2"/>
    <x v="3"/>
  </r>
  <r>
    <n v="1754"/>
    <s v="242507029"/>
    <x v="1"/>
    <x v="2"/>
    <s v="Intan Jaya"/>
    <n v="45863"/>
    <n v="25"/>
    <x v="0"/>
    <n v="25"/>
    <x v="0"/>
    <x v="0"/>
    <x v="1"/>
    <s v="Real"/>
    <s v="Teknologi"/>
    <s v="Pertanian"/>
    <x v="2"/>
    <x v="2"/>
    <x v="4"/>
    <s v="D08.01.02"/>
    <n v="1"/>
    <s v="Pengelolaan aset pertanian "/>
    <n v="102"/>
    <x v="11"/>
    <s v="K08"/>
    <s v="D"/>
    <n v="69"/>
    <n v="77"/>
    <s v="Tuntas"/>
    <s v="Proyek Budi Daya Ubi Jalar"/>
    <x v="4"/>
    <x v="10"/>
    <n v="77"/>
    <x v="0"/>
    <n v="8"/>
    <x v="0"/>
    <x v="2"/>
    <x v="3"/>
  </r>
  <r>
    <n v="1755"/>
    <s v="242507029"/>
    <x v="1"/>
    <x v="2"/>
    <s v="Intan Jaya"/>
    <n v="45870"/>
    <n v="1"/>
    <x v="1"/>
    <n v="25"/>
    <x v="5"/>
    <x v="11"/>
    <x v="14"/>
    <s v="Real"/>
    <s v="Teknologi"/>
    <s v="Pertanian"/>
    <x v="2"/>
    <x v="2"/>
    <x v="4"/>
    <s v="D08.01.02"/>
    <n v="1"/>
    <s v="Pengelolaan aset pertanian "/>
    <n v="102"/>
    <x v="11"/>
    <s v="K08"/>
    <s v="D"/>
    <n v="69"/>
    <n v="80"/>
    <s v="Tuntas"/>
    <s v="Proyek Budi Daya Ubi Jalar"/>
    <x v="4"/>
    <x v="10"/>
    <n v="80"/>
    <x v="0"/>
    <n v="8"/>
    <x v="0"/>
    <x v="3"/>
    <x v="3"/>
  </r>
  <r>
    <n v="1756"/>
    <s v="242507029"/>
    <x v="1"/>
    <x v="2"/>
    <s v="Intan Jaya"/>
    <n v="45870"/>
    <n v="1"/>
    <x v="1"/>
    <n v="25"/>
    <x v="3"/>
    <x v="3"/>
    <x v="14"/>
    <s v="Real"/>
    <s v="Teknologi"/>
    <s v="Pertanian"/>
    <x v="2"/>
    <x v="2"/>
    <x v="4"/>
    <s v="D08.01.02"/>
    <n v="1"/>
    <s v="Pengelolaan aset pertanian "/>
    <n v="102"/>
    <x v="11"/>
    <s v="K08"/>
    <s v="D"/>
    <n v="69"/>
    <n v="80"/>
    <s v="Tuntas"/>
    <s v="Proyek Budi Daya Ubi Jalar"/>
    <x v="4"/>
    <x v="10"/>
    <n v="80"/>
    <x v="0"/>
    <n v="8"/>
    <x v="0"/>
    <x v="3"/>
    <x v="3"/>
  </r>
  <r>
    <n v="1757"/>
    <s v="242507029"/>
    <x v="1"/>
    <x v="2"/>
    <s v="Intan Jaya"/>
    <n v="45870"/>
    <n v="1"/>
    <x v="1"/>
    <n v="25"/>
    <x v="4"/>
    <x v="12"/>
    <x v="15"/>
    <s v="Real"/>
    <s v="Teknologi"/>
    <s v="Pertanian"/>
    <x v="2"/>
    <x v="2"/>
    <x v="4"/>
    <s v="D08.01.02"/>
    <n v="1"/>
    <s v="Pengelolaan aset pertanian "/>
    <n v="102"/>
    <x v="11"/>
    <s v="K08"/>
    <s v="D"/>
    <n v="69"/>
    <n v="80"/>
    <s v="Tuntas"/>
    <s v="Proyek Budi Daya Ubi Jalar"/>
    <x v="4"/>
    <x v="10"/>
    <n v="80"/>
    <x v="0"/>
    <n v="8"/>
    <x v="2"/>
    <x v="3"/>
    <x v="3"/>
  </r>
  <r>
    <n v="1758"/>
    <s v="242507029"/>
    <x v="1"/>
    <x v="2"/>
    <s v="Intan Jaya"/>
    <n v="45870"/>
    <n v="1"/>
    <x v="1"/>
    <n v="25"/>
    <x v="0"/>
    <x v="0"/>
    <x v="1"/>
    <s v="Real"/>
    <s v="Teknologi"/>
    <s v="Pertanian"/>
    <x v="2"/>
    <x v="2"/>
    <x v="4"/>
    <s v="D08.01.02"/>
    <n v="1"/>
    <s v="Pengelolaan aset pertanian "/>
    <n v="102"/>
    <x v="11"/>
    <s v="K08"/>
    <s v="D"/>
    <n v="69"/>
    <n v="80"/>
    <s v="Tuntas"/>
    <s v="Proyek Budi Daya Ubi Jalar"/>
    <x v="4"/>
    <x v="10"/>
    <n v="80"/>
    <x v="0"/>
    <n v="8"/>
    <x v="0"/>
    <x v="3"/>
    <x v="3"/>
  </r>
  <r>
    <n v="1759"/>
    <s v="242507033"/>
    <x v="1"/>
    <x v="13"/>
    <s v="Nabire"/>
    <n v="45870"/>
    <n v="1"/>
    <x v="1"/>
    <n v="25"/>
    <x v="5"/>
    <x v="11"/>
    <x v="14"/>
    <s v="Real"/>
    <s v="Teknologi"/>
    <s v="Pertanian"/>
    <x v="2"/>
    <x v="2"/>
    <x v="4"/>
    <s v="D08.01.02"/>
    <n v="1"/>
    <s v="Pengelolaan aset pertanian "/>
    <n v="102"/>
    <x v="11"/>
    <s v="K08"/>
    <s v="D"/>
    <n v="69"/>
    <n v="80"/>
    <s v="Tuntas"/>
    <s v="Proyek Budi Daya Ubi Jalar"/>
    <x v="4"/>
    <x v="10"/>
    <n v="80"/>
    <x v="0"/>
    <n v="8"/>
    <x v="0"/>
    <x v="3"/>
    <x v="5"/>
  </r>
  <r>
    <n v="1760"/>
    <s v="242507033"/>
    <x v="1"/>
    <x v="13"/>
    <s v="Nabire"/>
    <n v="45870"/>
    <n v="1"/>
    <x v="1"/>
    <n v="25"/>
    <x v="3"/>
    <x v="3"/>
    <x v="14"/>
    <s v="Real"/>
    <s v="Teknologi"/>
    <s v="Pertanian"/>
    <x v="2"/>
    <x v="2"/>
    <x v="4"/>
    <s v="D08.01.02"/>
    <n v="1"/>
    <s v="Pengelolaan aset pertanian "/>
    <n v="102"/>
    <x v="11"/>
    <s v="K08"/>
    <s v="D"/>
    <n v="69"/>
    <n v="80"/>
    <s v="Tuntas"/>
    <s v="Proyek Budi Daya Ubi Jalar"/>
    <x v="4"/>
    <x v="10"/>
    <n v="80"/>
    <x v="0"/>
    <n v="8"/>
    <x v="0"/>
    <x v="3"/>
    <x v="5"/>
  </r>
  <r>
    <n v="1761"/>
    <s v="242507033"/>
    <x v="1"/>
    <x v="13"/>
    <s v="Nabire"/>
    <n v="45870"/>
    <n v="1"/>
    <x v="1"/>
    <n v="25"/>
    <x v="4"/>
    <x v="12"/>
    <x v="15"/>
    <s v="Real"/>
    <s v="Teknologi"/>
    <s v="Pertanian"/>
    <x v="2"/>
    <x v="2"/>
    <x v="4"/>
    <s v="D08.01.02"/>
    <n v="1"/>
    <s v="Pengelolaan aset pertanian "/>
    <n v="102"/>
    <x v="11"/>
    <s v="K08"/>
    <s v="D"/>
    <n v="69"/>
    <n v="80"/>
    <s v="Tuntas"/>
    <s v="Proyek Budi Daya Ubi Jalar"/>
    <x v="4"/>
    <x v="10"/>
    <n v="80"/>
    <x v="0"/>
    <n v="8"/>
    <x v="2"/>
    <x v="3"/>
    <x v="5"/>
  </r>
  <r>
    <n v="1762"/>
    <s v="242507033"/>
    <x v="1"/>
    <x v="13"/>
    <s v="Nabire"/>
    <n v="45870"/>
    <n v="1"/>
    <x v="1"/>
    <n v="25"/>
    <x v="0"/>
    <x v="0"/>
    <x v="1"/>
    <s v="Real"/>
    <s v="Teknologi"/>
    <s v="Pertanian"/>
    <x v="2"/>
    <x v="2"/>
    <x v="4"/>
    <s v="D08.01.02"/>
    <n v="1"/>
    <s v="Pengelolaan aset pertanian "/>
    <n v="102"/>
    <x v="11"/>
    <s v="K08"/>
    <s v="D"/>
    <n v="69"/>
    <n v="85"/>
    <s v="Tuntas"/>
    <s v="Proyek Budi Daya Ubi Jalar"/>
    <x v="4"/>
    <x v="10"/>
    <n v="85"/>
    <x v="0"/>
    <n v="8"/>
    <x v="0"/>
    <x v="3"/>
    <x v="5"/>
  </r>
  <r>
    <n v="1763"/>
    <s v="242507033"/>
    <x v="1"/>
    <x v="13"/>
    <s v="Nabire"/>
    <n v="45863"/>
    <n v="25"/>
    <x v="0"/>
    <n v="25"/>
    <x v="5"/>
    <x v="11"/>
    <x v="14"/>
    <s v="Real"/>
    <s v="Teknologi"/>
    <s v="Pertanian"/>
    <x v="2"/>
    <x v="2"/>
    <x v="4"/>
    <s v="D08.01.02"/>
    <n v="1"/>
    <s v="Pengelolaan aset pertanian "/>
    <n v="102"/>
    <x v="11"/>
    <s v="K08"/>
    <s v="D"/>
    <n v="69"/>
    <n v="75"/>
    <s v="Tuntas"/>
    <s v="Proyek Budi Daya Ubi Jalar"/>
    <x v="4"/>
    <x v="10"/>
    <n v="75"/>
    <x v="2"/>
    <n v="8"/>
    <x v="0"/>
    <x v="2"/>
    <x v="5"/>
  </r>
  <r>
    <n v="1764"/>
    <s v="242507033"/>
    <x v="1"/>
    <x v="13"/>
    <s v="Nabire"/>
    <n v="45863"/>
    <n v="25"/>
    <x v="0"/>
    <n v="25"/>
    <x v="3"/>
    <x v="3"/>
    <x v="14"/>
    <s v="Real"/>
    <s v="Teknologi"/>
    <s v="Pertanian"/>
    <x v="2"/>
    <x v="2"/>
    <x v="4"/>
    <s v="D08.01.02"/>
    <n v="1"/>
    <s v="Pengelolaan aset pertanian "/>
    <n v="102"/>
    <x v="11"/>
    <s v="K08"/>
    <s v="D"/>
    <n v="69"/>
    <n v="75"/>
    <s v="Tuntas"/>
    <s v="Proyek Budi Daya Ubi Jalar"/>
    <x v="4"/>
    <x v="10"/>
    <n v="75"/>
    <x v="2"/>
    <n v="8"/>
    <x v="0"/>
    <x v="2"/>
    <x v="5"/>
  </r>
  <r>
    <n v="1765"/>
    <s v="242507033"/>
    <x v="1"/>
    <x v="13"/>
    <s v="Nabire"/>
    <n v="45863"/>
    <n v="25"/>
    <x v="0"/>
    <n v="25"/>
    <x v="4"/>
    <x v="12"/>
    <x v="15"/>
    <s v="Real"/>
    <s v="Teknologi"/>
    <s v="Pertanian"/>
    <x v="2"/>
    <x v="2"/>
    <x v="4"/>
    <s v="D08.01.02"/>
    <n v="1"/>
    <s v="Pengelolaan aset pertanian "/>
    <n v="102"/>
    <x v="11"/>
    <s v="K08"/>
    <s v="D"/>
    <n v="69"/>
    <n v="75"/>
    <s v="Tuntas"/>
    <s v="Proyek Budi Daya Ubi Jalar"/>
    <x v="4"/>
    <x v="10"/>
    <n v="75"/>
    <x v="2"/>
    <n v="8"/>
    <x v="1"/>
    <x v="2"/>
    <x v="5"/>
  </r>
  <r>
    <n v="1766"/>
    <s v="242507033"/>
    <x v="1"/>
    <x v="13"/>
    <s v="Nabire"/>
    <n v="45863"/>
    <n v="25"/>
    <x v="0"/>
    <n v="25"/>
    <x v="0"/>
    <x v="0"/>
    <x v="1"/>
    <s v="Real"/>
    <s v="Teknologi"/>
    <s v="Pertanian"/>
    <x v="2"/>
    <x v="2"/>
    <x v="4"/>
    <s v="D08.01.02"/>
    <n v="1"/>
    <s v="Pengelolaan aset pertanian "/>
    <n v="102"/>
    <x v="11"/>
    <s v="K08"/>
    <s v="D"/>
    <n v="69"/>
    <n v="75"/>
    <s v="Tuntas"/>
    <s v="Proyek Budi Daya Ubi Jalar"/>
    <x v="4"/>
    <x v="10"/>
    <n v="75"/>
    <x v="2"/>
    <n v="8"/>
    <x v="0"/>
    <x v="2"/>
    <x v="5"/>
  </r>
  <r>
    <n v="1767"/>
    <s v="242507033"/>
    <x v="1"/>
    <x v="13"/>
    <s v="Nabire"/>
    <n v="45870"/>
    <n v="1"/>
    <x v="1"/>
    <n v="25"/>
    <x v="5"/>
    <x v="11"/>
    <x v="14"/>
    <s v="Real"/>
    <s v="Teknologi"/>
    <s v="Pertanian"/>
    <x v="2"/>
    <x v="2"/>
    <x v="4"/>
    <s v="D08.01.02"/>
    <n v="1"/>
    <s v="Pengelolaan aset pertanian "/>
    <n v="102"/>
    <x v="11"/>
    <s v="K08"/>
    <s v="D"/>
    <n v="69"/>
    <n v="80"/>
    <s v="Tuntas"/>
    <s v="Proyek Budi Daya Ubi Jalar"/>
    <x v="4"/>
    <x v="10"/>
    <n v="80"/>
    <x v="0"/>
    <n v="8"/>
    <x v="0"/>
    <x v="3"/>
    <x v="5"/>
  </r>
  <r>
    <n v="1768"/>
    <s v="242507033"/>
    <x v="1"/>
    <x v="13"/>
    <s v="Nabire"/>
    <n v="45870"/>
    <n v="1"/>
    <x v="1"/>
    <n v="25"/>
    <x v="3"/>
    <x v="3"/>
    <x v="14"/>
    <s v="Real"/>
    <s v="Teknologi"/>
    <s v="Pertanian"/>
    <x v="2"/>
    <x v="2"/>
    <x v="4"/>
    <s v="D08.01.02"/>
    <n v="1"/>
    <s v="Pengelolaan aset pertanian "/>
    <n v="102"/>
    <x v="11"/>
    <s v="K08"/>
    <s v="D"/>
    <n v="69"/>
    <n v="80"/>
    <s v="Tuntas"/>
    <s v="Proyek Budi Daya Ubi Jalar"/>
    <x v="4"/>
    <x v="10"/>
    <n v="80"/>
    <x v="0"/>
    <n v="8"/>
    <x v="0"/>
    <x v="3"/>
    <x v="5"/>
  </r>
  <r>
    <n v="1769"/>
    <s v="242507033"/>
    <x v="1"/>
    <x v="13"/>
    <s v="Nabire"/>
    <n v="45870"/>
    <n v="1"/>
    <x v="1"/>
    <n v="25"/>
    <x v="4"/>
    <x v="12"/>
    <x v="15"/>
    <s v="Real"/>
    <s v="Teknologi"/>
    <s v="Pertanian"/>
    <x v="2"/>
    <x v="2"/>
    <x v="4"/>
    <s v="D08.01.02"/>
    <n v="1"/>
    <s v="Pengelolaan aset pertanian "/>
    <n v="102"/>
    <x v="11"/>
    <s v="K08"/>
    <s v="D"/>
    <n v="69"/>
    <n v="80"/>
    <s v="Tuntas"/>
    <s v="Proyek Budi Daya Ubi Jalar"/>
    <x v="4"/>
    <x v="10"/>
    <n v="80"/>
    <x v="0"/>
    <n v="8"/>
    <x v="2"/>
    <x v="3"/>
    <x v="5"/>
  </r>
  <r>
    <n v="1770"/>
    <s v="242507033"/>
    <x v="1"/>
    <x v="13"/>
    <s v="Nabire"/>
    <n v="45870"/>
    <n v="1"/>
    <x v="1"/>
    <n v="25"/>
    <x v="0"/>
    <x v="0"/>
    <x v="1"/>
    <s v="Real"/>
    <s v="Teknologi"/>
    <s v="Pertanian"/>
    <x v="2"/>
    <x v="2"/>
    <x v="4"/>
    <s v="D08.01.02"/>
    <n v="1"/>
    <s v="Pengelolaan aset pertanian "/>
    <n v="102"/>
    <x v="11"/>
    <s v="K08"/>
    <s v="D"/>
    <n v="69"/>
    <n v="85"/>
    <s v="Tuntas"/>
    <s v="Proyek Budi Daya Ubi Jalar"/>
    <x v="4"/>
    <x v="10"/>
    <n v="85"/>
    <x v="0"/>
    <n v="8"/>
    <x v="0"/>
    <x v="3"/>
    <x v="5"/>
  </r>
  <r>
    <n v="1771"/>
    <s v="242507036"/>
    <x v="1"/>
    <x v="3"/>
    <s v="Intan Jaya"/>
    <n v="45870"/>
    <n v="1"/>
    <x v="1"/>
    <n v="25"/>
    <x v="5"/>
    <x v="11"/>
    <x v="14"/>
    <s v="Real"/>
    <s v="Teknologi"/>
    <s v="Pertanian"/>
    <x v="2"/>
    <x v="2"/>
    <x v="4"/>
    <s v="D08.01.02"/>
    <n v="1"/>
    <s v="Pengelolaan aset pertanian "/>
    <n v="102"/>
    <x v="11"/>
    <s v="K08"/>
    <s v="D"/>
    <n v="69"/>
    <n v="80"/>
    <s v="Tuntas"/>
    <s v="Proyek Budi Daya Ubi Jalar"/>
    <x v="4"/>
    <x v="10"/>
    <n v="80"/>
    <x v="0"/>
    <n v="8"/>
    <x v="0"/>
    <x v="3"/>
    <x v="3"/>
  </r>
  <r>
    <n v="1772"/>
    <s v="242507036"/>
    <x v="1"/>
    <x v="3"/>
    <s v="Intan Jaya"/>
    <n v="45870"/>
    <n v="1"/>
    <x v="1"/>
    <n v="25"/>
    <x v="3"/>
    <x v="3"/>
    <x v="14"/>
    <s v="Real"/>
    <s v="Teknologi"/>
    <s v="Pertanian"/>
    <x v="2"/>
    <x v="2"/>
    <x v="4"/>
    <s v="D08.01.02"/>
    <n v="1"/>
    <s v="Pengelolaan aset pertanian "/>
    <n v="102"/>
    <x v="11"/>
    <s v="K08"/>
    <s v="D"/>
    <n v="69"/>
    <n v="80"/>
    <s v="Tuntas"/>
    <s v="Proyek Budi Daya Ubi Jalar"/>
    <x v="4"/>
    <x v="10"/>
    <n v="80"/>
    <x v="0"/>
    <n v="8"/>
    <x v="0"/>
    <x v="3"/>
    <x v="3"/>
  </r>
  <r>
    <n v="1773"/>
    <s v="242507036"/>
    <x v="1"/>
    <x v="3"/>
    <s v="Intan Jaya"/>
    <n v="45870"/>
    <n v="1"/>
    <x v="1"/>
    <n v="25"/>
    <x v="4"/>
    <x v="12"/>
    <x v="15"/>
    <s v="Real"/>
    <s v="Teknologi"/>
    <s v="Pertanian"/>
    <x v="2"/>
    <x v="2"/>
    <x v="4"/>
    <s v="D08.01.02"/>
    <n v="1"/>
    <s v="Pengelolaan aset pertanian "/>
    <n v="102"/>
    <x v="11"/>
    <s v="K08"/>
    <s v="D"/>
    <n v="69"/>
    <n v="80"/>
    <s v="Tuntas"/>
    <s v="Proyek Budi Daya Ubi Jalar"/>
    <x v="4"/>
    <x v="10"/>
    <n v="80"/>
    <x v="0"/>
    <n v="8"/>
    <x v="2"/>
    <x v="3"/>
    <x v="3"/>
  </r>
  <r>
    <n v="1774"/>
    <s v="242507036"/>
    <x v="1"/>
    <x v="3"/>
    <s v="Intan Jaya"/>
    <n v="45870"/>
    <n v="1"/>
    <x v="1"/>
    <n v="25"/>
    <x v="0"/>
    <x v="0"/>
    <x v="1"/>
    <s v="Real"/>
    <s v="Teknologi"/>
    <s v="Pertanian"/>
    <x v="2"/>
    <x v="2"/>
    <x v="4"/>
    <s v="D08.01.02"/>
    <n v="1"/>
    <s v="Pengelolaan aset pertanian "/>
    <n v="102"/>
    <x v="11"/>
    <s v="K08"/>
    <s v="D"/>
    <n v="69"/>
    <n v="80"/>
    <s v="Tuntas"/>
    <s v="Proyek Budi Daya Ubi Jalar"/>
    <x v="4"/>
    <x v="10"/>
    <n v="80"/>
    <x v="0"/>
    <n v="8"/>
    <x v="0"/>
    <x v="3"/>
    <x v="3"/>
  </r>
  <r>
    <n v="1775"/>
    <s v="242507036"/>
    <x v="1"/>
    <x v="3"/>
    <s v="Intan Jaya"/>
    <n v="45863"/>
    <n v="25"/>
    <x v="0"/>
    <n v="25"/>
    <x v="5"/>
    <x v="11"/>
    <x v="14"/>
    <s v="Real"/>
    <s v="Teknologi"/>
    <s v="Pertanian"/>
    <x v="2"/>
    <x v="2"/>
    <x v="4"/>
    <s v="D08.01.02"/>
    <n v="1"/>
    <s v="Pengelolaan aset pertanian "/>
    <n v="102"/>
    <x v="11"/>
    <s v="K08"/>
    <s v="D"/>
    <n v="69"/>
    <n v="70"/>
    <s v="Tuntas"/>
    <s v="Proyek Budi Daya Ubi Jalar"/>
    <x v="4"/>
    <x v="10"/>
    <n v="70"/>
    <x v="2"/>
    <n v="8"/>
    <x v="0"/>
    <x v="2"/>
    <x v="3"/>
  </r>
  <r>
    <n v="1776"/>
    <s v="242507036"/>
    <x v="1"/>
    <x v="3"/>
    <s v="Intan Jaya"/>
    <n v="45863"/>
    <n v="25"/>
    <x v="0"/>
    <n v="25"/>
    <x v="3"/>
    <x v="3"/>
    <x v="14"/>
    <s v="Real"/>
    <s v="Teknologi"/>
    <s v="Pertanian"/>
    <x v="2"/>
    <x v="2"/>
    <x v="4"/>
    <s v="D08.01.02"/>
    <n v="1"/>
    <s v="Pengelolaan aset pertanian "/>
    <n v="102"/>
    <x v="11"/>
    <s v="K08"/>
    <s v="D"/>
    <n v="69"/>
    <n v="70"/>
    <s v="Tuntas"/>
    <s v="Proyek Budi Daya Ubi Jalar"/>
    <x v="4"/>
    <x v="10"/>
    <n v="70"/>
    <x v="2"/>
    <n v="8"/>
    <x v="0"/>
    <x v="2"/>
    <x v="3"/>
  </r>
  <r>
    <n v="1777"/>
    <s v="242507036"/>
    <x v="1"/>
    <x v="3"/>
    <s v="Intan Jaya"/>
    <n v="45863"/>
    <n v="25"/>
    <x v="0"/>
    <n v="25"/>
    <x v="4"/>
    <x v="12"/>
    <x v="15"/>
    <s v="Real"/>
    <s v="Teknologi"/>
    <s v="Pertanian"/>
    <x v="2"/>
    <x v="2"/>
    <x v="4"/>
    <s v="D08.01.02"/>
    <n v="1"/>
    <s v="Pengelolaan aset pertanian "/>
    <n v="102"/>
    <x v="11"/>
    <s v="K08"/>
    <s v="D"/>
    <n v="69"/>
    <n v="70"/>
    <s v="Tuntas"/>
    <s v="Proyek Budi Daya Ubi Jalar"/>
    <x v="4"/>
    <x v="10"/>
    <n v="70"/>
    <x v="2"/>
    <n v="8"/>
    <x v="1"/>
    <x v="2"/>
    <x v="3"/>
  </r>
  <r>
    <n v="1778"/>
    <s v="242507036"/>
    <x v="1"/>
    <x v="3"/>
    <s v="Intan Jaya"/>
    <n v="45863"/>
    <n v="25"/>
    <x v="0"/>
    <n v="25"/>
    <x v="0"/>
    <x v="0"/>
    <x v="1"/>
    <s v="Real"/>
    <s v="Teknologi"/>
    <s v="Pertanian"/>
    <x v="2"/>
    <x v="2"/>
    <x v="4"/>
    <s v="D08.01.02"/>
    <n v="1"/>
    <s v="Pengelolaan aset pertanian "/>
    <n v="102"/>
    <x v="11"/>
    <s v="K08"/>
    <s v="D"/>
    <n v="69"/>
    <n v="70"/>
    <s v="Tuntas"/>
    <s v="Proyek Budi Daya Ubi Jalar"/>
    <x v="4"/>
    <x v="10"/>
    <n v="70"/>
    <x v="2"/>
    <n v="8"/>
    <x v="0"/>
    <x v="2"/>
    <x v="3"/>
  </r>
  <r>
    <n v="1779"/>
    <s v="242507036"/>
    <x v="1"/>
    <x v="3"/>
    <s v="Intan Jaya"/>
    <n v="45870"/>
    <n v="1"/>
    <x v="1"/>
    <n v="25"/>
    <x v="5"/>
    <x v="11"/>
    <x v="14"/>
    <s v="Real"/>
    <s v="Teknologi"/>
    <s v="Pertanian"/>
    <x v="2"/>
    <x v="2"/>
    <x v="4"/>
    <s v="D08.01.02"/>
    <n v="1"/>
    <s v="Pengelolaan aset pertanian "/>
    <n v="102"/>
    <x v="11"/>
    <s v="K08"/>
    <s v="D"/>
    <n v="69"/>
    <n v="80"/>
    <s v="Tuntas"/>
    <s v="Proyek Budi Daya Ubi Jalar"/>
    <x v="4"/>
    <x v="10"/>
    <n v="80"/>
    <x v="0"/>
    <n v="8"/>
    <x v="0"/>
    <x v="3"/>
    <x v="3"/>
  </r>
  <r>
    <n v="1780"/>
    <s v="242507036"/>
    <x v="1"/>
    <x v="3"/>
    <s v="Intan Jaya"/>
    <n v="45870"/>
    <n v="1"/>
    <x v="1"/>
    <n v="25"/>
    <x v="3"/>
    <x v="3"/>
    <x v="14"/>
    <s v="Real"/>
    <s v="Teknologi"/>
    <s v="Pertanian"/>
    <x v="2"/>
    <x v="2"/>
    <x v="4"/>
    <s v="D08.01.02"/>
    <n v="1"/>
    <s v="Pengelolaan aset pertanian "/>
    <n v="102"/>
    <x v="11"/>
    <s v="K08"/>
    <s v="D"/>
    <n v="69"/>
    <n v="80"/>
    <s v="Tuntas"/>
    <s v="Proyek Budi Daya Ubi Jalar"/>
    <x v="4"/>
    <x v="10"/>
    <n v="80"/>
    <x v="0"/>
    <n v="8"/>
    <x v="0"/>
    <x v="3"/>
    <x v="3"/>
  </r>
  <r>
    <n v="1781"/>
    <s v="242507036"/>
    <x v="1"/>
    <x v="3"/>
    <s v="Intan Jaya"/>
    <n v="45870"/>
    <n v="1"/>
    <x v="1"/>
    <n v="25"/>
    <x v="4"/>
    <x v="12"/>
    <x v="15"/>
    <s v="Real"/>
    <s v="Teknologi"/>
    <s v="Pertanian"/>
    <x v="2"/>
    <x v="2"/>
    <x v="4"/>
    <s v="D08.01.02"/>
    <n v="1"/>
    <s v="Pengelolaan aset pertanian "/>
    <n v="102"/>
    <x v="11"/>
    <s v="K08"/>
    <s v="D"/>
    <n v="69"/>
    <n v="80"/>
    <s v="Tuntas"/>
    <s v="Proyek Budi Daya Ubi Jalar"/>
    <x v="4"/>
    <x v="10"/>
    <n v="80"/>
    <x v="0"/>
    <n v="8"/>
    <x v="2"/>
    <x v="3"/>
    <x v="3"/>
  </r>
  <r>
    <n v="1782"/>
    <s v="242507036"/>
    <x v="1"/>
    <x v="3"/>
    <s v="Intan Jaya"/>
    <n v="45870"/>
    <n v="1"/>
    <x v="1"/>
    <n v="25"/>
    <x v="0"/>
    <x v="0"/>
    <x v="1"/>
    <s v="Real"/>
    <s v="Teknologi"/>
    <s v="Pertanian"/>
    <x v="2"/>
    <x v="2"/>
    <x v="4"/>
    <s v="D08.01.02"/>
    <n v="1"/>
    <s v="Pengelolaan aset pertanian "/>
    <n v="102"/>
    <x v="11"/>
    <s v="K08"/>
    <s v="D"/>
    <n v="69"/>
    <n v="80"/>
    <s v="Tuntas"/>
    <s v="Proyek Budi Daya Ubi Jalar"/>
    <x v="4"/>
    <x v="10"/>
    <n v="80"/>
    <x v="0"/>
    <n v="8"/>
    <x v="0"/>
    <x v="3"/>
    <x v="3"/>
  </r>
  <r>
    <n v="1783"/>
    <s v="242507038"/>
    <x v="1"/>
    <x v="14"/>
    <s v="Intan Jaya"/>
    <n v="45870"/>
    <n v="1"/>
    <x v="1"/>
    <n v="25"/>
    <x v="5"/>
    <x v="11"/>
    <x v="14"/>
    <s v="Real"/>
    <s v="Teknologi"/>
    <s v="Pertanian"/>
    <x v="2"/>
    <x v="2"/>
    <x v="4"/>
    <s v="D08.01.02"/>
    <n v="1"/>
    <s v="Pengelolaan aset pertanian "/>
    <n v="102"/>
    <x v="11"/>
    <s v="K08"/>
    <s v="D"/>
    <n v="69"/>
    <n v="80"/>
    <s v="Tuntas"/>
    <s v="Proyek Budi Daya Ubi Jalar"/>
    <x v="4"/>
    <x v="10"/>
    <n v="80"/>
    <x v="0"/>
    <n v="8"/>
    <x v="0"/>
    <x v="3"/>
    <x v="6"/>
  </r>
  <r>
    <n v="1784"/>
    <s v="242507038"/>
    <x v="1"/>
    <x v="14"/>
    <s v="Intan Jaya"/>
    <n v="45870"/>
    <n v="1"/>
    <x v="1"/>
    <n v="25"/>
    <x v="3"/>
    <x v="3"/>
    <x v="14"/>
    <s v="Real"/>
    <s v="Teknologi"/>
    <s v="Pertanian"/>
    <x v="2"/>
    <x v="2"/>
    <x v="4"/>
    <s v="D08.01.02"/>
    <n v="1"/>
    <s v="Pengelolaan aset pertanian "/>
    <n v="102"/>
    <x v="11"/>
    <s v="K08"/>
    <s v="D"/>
    <n v="69"/>
    <n v="80"/>
    <s v="Tuntas"/>
    <s v="Proyek Budi Daya Ubi Jalar"/>
    <x v="4"/>
    <x v="10"/>
    <n v="80"/>
    <x v="0"/>
    <n v="8"/>
    <x v="0"/>
    <x v="3"/>
    <x v="6"/>
  </r>
  <r>
    <n v="1785"/>
    <s v="242507038"/>
    <x v="1"/>
    <x v="14"/>
    <s v="Intan Jaya"/>
    <n v="45870"/>
    <n v="1"/>
    <x v="1"/>
    <n v="25"/>
    <x v="4"/>
    <x v="12"/>
    <x v="15"/>
    <s v="Real"/>
    <s v="Teknologi"/>
    <s v="Pertanian"/>
    <x v="2"/>
    <x v="2"/>
    <x v="4"/>
    <s v="D08.01.02"/>
    <n v="1"/>
    <s v="Pengelolaan aset pertanian "/>
    <n v="102"/>
    <x v="11"/>
    <s v="K08"/>
    <s v="D"/>
    <n v="69"/>
    <n v="80"/>
    <s v="Tuntas"/>
    <s v="Proyek Budi Daya Ubi Jalar"/>
    <x v="4"/>
    <x v="10"/>
    <n v="80"/>
    <x v="0"/>
    <n v="8"/>
    <x v="2"/>
    <x v="3"/>
    <x v="6"/>
  </r>
  <r>
    <n v="1786"/>
    <s v="242507038"/>
    <x v="1"/>
    <x v="14"/>
    <s v="Intan Jaya"/>
    <n v="45870"/>
    <n v="1"/>
    <x v="1"/>
    <n v="25"/>
    <x v="0"/>
    <x v="0"/>
    <x v="1"/>
    <s v="Real"/>
    <s v="Teknologi"/>
    <s v="Pertanian"/>
    <x v="2"/>
    <x v="2"/>
    <x v="4"/>
    <s v="D08.01.02"/>
    <n v="1"/>
    <s v="Pengelolaan aset pertanian "/>
    <n v="102"/>
    <x v="11"/>
    <s v="K08"/>
    <s v="D"/>
    <n v="69"/>
    <n v="83"/>
    <s v="Tuntas"/>
    <s v="Proyek Budi Daya Ubi Jalar"/>
    <x v="4"/>
    <x v="10"/>
    <n v="83"/>
    <x v="0"/>
    <n v="8"/>
    <x v="0"/>
    <x v="3"/>
    <x v="6"/>
  </r>
  <r>
    <n v="1787"/>
    <s v="242507038"/>
    <x v="1"/>
    <x v="14"/>
    <s v="Intan Jaya"/>
    <n v="45863"/>
    <n v="25"/>
    <x v="0"/>
    <n v="25"/>
    <x v="5"/>
    <x v="11"/>
    <x v="14"/>
    <s v="Real"/>
    <s v="Teknologi"/>
    <s v="Pertanian"/>
    <x v="2"/>
    <x v="2"/>
    <x v="4"/>
    <s v="D08.01.02"/>
    <n v="1"/>
    <s v="Pengelolaan aset pertanian "/>
    <n v="102"/>
    <x v="11"/>
    <s v="K08"/>
    <s v="D"/>
    <n v="69"/>
    <n v="75"/>
    <s v="Tuntas"/>
    <s v="Proyek Budi Daya Ubi Jalar"/>
    <x v="4"/>
    <x v="10"/>
    <n v="75"/>
    <x v="2"/>
    <n v="8"/>
    <x v="0"/>
    <x v="2"/>
    <x v="6"/>
  </r>
  <r>
    <n v="1788"/>
    <s v="242507038"/>
    <x v="1"/>
    <x v="14"/>
    <s v="Intan Jaya"/>
    <n v="45863"/>
    <n v="25"/>
    <x v="0"/>
    <n v="25"/>
    <x v="3"/>
    <x v="3"/>
    <x v="14"/>
    <s v="Real"/>
    <s v="Teknologi"/>
    <s v="Pertanian"/>
    <x v="2"/>
    <x v="2"/>
    <x v="4"/>
    <s v="D08.01.02"/>
    <n v="1"/>
    <s v="Pengelolaan aset pertanian "/>
    <n v="102"/>
    <x v="11"/>
    <s v="K08"/>
    <s v="D"/>
    <n v="69"/>
    <n v="75"/>
    <s v="Tuntas"/>
    <s v="Proyek Budi Daya Ubi Jalar"/>
    <x v="4"/>
    <x v="10"/>
    <n v="75"/>
    <x v="2"/>
    <n v="8"/>
    <x v="0"/>
    <x v="2"/>
    <x v="6"/>
  </r>
  <r>
    <n v="1789"/>
    <s v="242507038"/>
    <x v="1"/>
    <x v="14"/>
    <s v="Intan Jaya"/>
    <n v="45863"/>
    <n v="25"/>
    <x v="0"/>
    <n v="25"/>
    <x v="4"/>
    <x v="12"/>
    <x v="15"/>
    <s v="Real"/>
    <s v="Teknologi"/>
    <s v="Pertanian"/>
    <x v="2"/>
    <x v="2"/>
    <x v="4"/>
    <s v="D08.01.02"/>
    <n v="1"/>
    <s v="Pengelolaan aset pertanian "/>
    <n v="102"/>
    <x v="11"/>
    <s v="K08"/>
    <s v="D"/>
    <n v="69"/>
    <n v="75"/>
    <s v="Tuntas"/>
    <s v="Proyek Budi Daya Ubi Jalar"/>
    <x v="4"/>
    <x v="10"/>
    <n v="75"/>
    <x v="2"/>
    <n v="8"/>
    <x v="1"/>
    <x v="2"/>
    <x v="6"/>
  </r>
  <r>
    <n v="1790"/>
    <s v="242507038"/>
    <x v="1"/>
    <x v="14"/>
    <s v="Intan Jaya"/>
    <n v="45863"/>
    <n v="25"/>
    <x v="0"/>
    <n v="25"/>
    <x v="0"/>
    <x v="0"/>
    <x v="1"/>
    <s v="Real"/>
    <s v="Teknologi"/>
    <s v="Pertanian"/>
    <x v="2"/>
    <x v="2"/>
    <x v="4"/>
    <s v="D08.01.02"/>
    <n v="1"/>
    <s v="Pengelolaan aset pertanian "/>
    <n v="102"/>
    <x v="11"/>
    <s v="K08"/>
    <s v="D"/>
    <n v="69"/>
    <n v="75"/>
    <s v="Tuntas"/>
    <s v="Proyek Budi Daya Ubi Jalar"/>
    <x v="4"/>
    <x v="10"/>
    <n v="75"/>
    <x v="2"/>
    <n v="8"/>
    <x v="0"/>
    <x v="2"/>
    <x v="6"/>
  </r>
  <r>
    <n v="1791"/>
    <s v="242507038"/>
    <x v="1"/>
    <x v="14"/>
    <s v="Intan Jaya"/>
    <n v="45870"/>
    <n v="1"/>
    <x v="1"/>
    <n v="25"/>
    <x v="5"/>
    <x v="11"/>
    <x v="14"/>
    <s v="Real"/>
    <s v="Teknologi"/>
    <s v="Pertanian"/>
    <x v="2"/>
    <x v="2"/>
    <x v="4"/>
    <s v="D08.01.02"/>
    <n v="1"/>
    <s v="Pengelolaan aset pertanian "/>
    <n v="102"/>
    <x v="11"/>
    <s v="K08"/>
    <s v="D"/>
    <n v="69"/>
    <n v="80"/>
    <s v="Tuntas"/>
    <s v="Proyek Budi Daya Ubi Jalar"/>
    <x v="4"/>
    <x v="10"/>
    <n v="80"/>
    <x v="0"/>
    <n v="8"/>
    <x v="0"/>
    <x v="3"/>
    <x v="6"/>
  </r>
  <r>
    <n v="1792"/>
    <s v="242507038"/>
    <x v="1"/>
    <x v="14"/>
    <s v="Intan Jaya"/>
    <n v="45870"/>
    <n v="1"/>
    <x v="1"/>
    <n v="25"/>
    <x v="3"/>
    <x v="3"/>
    <x v="14"/>
    <s v="Real"/>
    <s v="Teknologi"/>
    <s v="Pertanian"/>
    <x v="2"/>
    <x v="2"/>
    <x v="4"/>
    <s v="D08.01.02"/>
    <n v="1"/>
    <s v="Pengelolaan aset pertanian "/>
    <n v="102"/>
    <x v="11"/>
    <s v="K08"/>
    <s v="D"/>
    <n v="69"/>
    <n v="80"/>
    <s v="Tuntas"/>
    <s v="Proyek Budi Daya Ubi Jalar"/>
    <x v="4"/>
    <x v="10"/>
    <n v="80"/>
    <x v="0"/>
    <n v="8"/>
    <x v="0"/>
    <x v="3"/>
    <x v="6"/>
  </r>
  <r>
    <n v="1793"/>
    <s v="242507038"/>
    <x v="1"/>
    <x v="14"/>
    <s v="Intan Jaya"/>
    <n v="45870"/>
    <n v="1"/>
    <x v="1"/>
    <n v="25"/>
    <x v="4"/>
    <x v="12"/>
    <x v="15"/>
    <s v="Real"/>
    <s v="Teknologi"/>
    <s v="Pertanian"/>
    <x v="2"/>
    <x v="2"/>
    <x v="4"/>
    <s v="D08.01.02"/>
    <n v="1"/>
    <s v="Pengelolaan aset pertanian "/>
    <n v="102"/>
    <x v="11"/>
    <s v="K08"/>
    <s v="D"/>
    <n v="69"/>
    <n v="80"/>
    <s v="Tuntas"/>
    <s v="Proyek Budi Daya Ubi Jalar"/>
    <x v="4"/>
    <x v="10"/>
    <n v="80"/>
    <x v="0"/>
    <n v="8"/>
    <x v="2"/>
    <x v="3"/>
    <x v="6"/>
  </r>
  <r>
    <n v="1794"/>
    <s v="242507038"/>
    <x v="1"/>
    <x v="14"/>
    <s v="Intan Jaya"/>
    <n v="45870"/>
    <n v="1"/>
    <x v="1"/>
    <n v="25"/>
    <x v="0"/>
    <x v="0"/>
    <x v="1"/>
    <s v="Real"/>
    <s v="Teknologi"/>
    <s v="Pertanian"/>
    <x v="2"/>
    <x v="2"/>
    <x v="4"/>
    <s v="D08.01.02"/>
    <n v="1"/>
    <s v="Pengelolaan aset pertanian "/>
    <n v="102"/>
    <x v="11"/>
    <s v="K08"/>
    <s v="D"/>
    <n v="69"/>
    <n v="85"/>
    <s v="Tuntas"/>
    <s v="Proyek Budi Daya Ubi Jalar"/>
    <x v="4"/>
    <x v="10"/>
    <n v="85"/>
    <x v="0"/>
    <n v="8"/>
    <x v="0"/>
    <x v="3"/>
    <x v="6"/>
  </r>
  <r>
    <n v="1795"/>
    <s v="242507006"/>
    <x v="1"/>
    <x v="15"/>
    <s v="Intan Jaya"/>
    <n v="45870"/>
    <n v="1"/>
    <x v="1"/>
    <n v="25"/>
    <x v="5"/>
    <x v="11"/>
    <x v="14"/>
    <s v="Real"/>
    <s v="Teknologi"/>
    <s v="Pertanian"/>
    <x v="2"/>
    <x v="2"/>
    <x v="4"/>
    <s v="D08.01.02"/>
    <n v="1"/>
    <s v="Pengelolaan aset pertanian "/>
    <n v="102"/>
    <x v="11"/>
    <s v="K08"/>
    <s v="D"/>
    <n v="69"/>
    <n v="78"/>
    <s v="Tuntas"/>
    <s v="Proyek Budi Daya Ubi Jalar"/>
    <x v="4"/>
    <x v="10"/>
    <n v="78"/>
    <x v="0"/>
    <n v="8"/>
    <x v="0"/>
    <x v="3"/>
    <x v="3"/>
  </r>
  <r>
    <n v="1796"/>
    <s v="242507006"/>
    <x v="1"/>
    <x v="15"/>
    <s v="Intan Jaya"/>
    <n v="45870"/>
    <n v="1"/>
    <x v="1"/>
    <n v="25"/>
    <x v="3"/>
    <x v="3"/>
    <x v="14"/>
    <s v="Real"/>
    <s v="Teknologi"/>
    <s v="Pertanian"/>
    <x v="2"/>
    <x v="2"/>
    <x v="4"/>
    <s v="D08.01.02"/>
    <n v="1"/>
    <s v="Pengelolaan aset pertanian "/>
    <n v="102"/>
    <x v="11"/>
    <s v="K08"/>
    <s v="D"/>
    <n v="69"/>
    <n v="78"/>
    <s v="Tuntas"/>
    <s v="Proyek Budi Daya Ubi Jalar"/>
    <x v="4"/>
    <x v="10"/>
    <n v="78"/>
    <x v="0"/>
    <n v="8"/>
    <x v="0"/>
    <x v="3"/>
    <x v="3"/>
  </r>
  <r>
    <n v="1797"/>
    <s v="242507006"/>
    <x v="1"/>
    <x v="15"/>
    <s v="Intan Jaya"/>
    <n v="45870"/>
    <n v="1"/>
    <x v="1"/>
    <n v="25"/>
    <x v="4"/>
    <x v="12"/>
    <x v="15"/>
    <s v="Real"/>
    <s v="Teknologi"/>
    <s v="Pertanian"/>
    <x v="2"/>
    <x v="2"/>
    <x v="4"/>
    <s v="D08.01.02"/>
    <n v="1"/>
    <s v="Pengelolaan aset pertanian "/>
    <n v="102"/>
    <x v="11"/>
    <s v="K08"/>
    <s v="D"/>
    <n v="69"/>
    <n v="80"/>
    <s v="Tuntas"/>
    <s v="Proyek Budi Daya Ubi Jalar"/>
    <x v="4"/>
    <x v="10"/>
    <n v="80"/>
    <x v="0"/>
    <n v="8"/>
    <x v="2"/>
    <x v="3"/>
    <x v="3"/>
  </r>
  <r>
    <n v="1798"/>
    <s v="242507006"/>
    <x v="1"/>
    <x v="15"/>
    <s v="Intan Jaya"/>
    <n v="45870"/>
    <n v="1"/>
    <x v="1"/>
    <n v="25"/>
    <x v="0"/>
    <x v="0"/>
    <x v="1"/>
    <s v="Real"/>
    <s v="Teknologi"/>
    <s v="Pertanian"/>
    <x v="2"/>
    <x v="2"/>
    <x v="4"/>
    <s v="D08.01.02"/>
    <n v="1"/>
    <s v="Pengelolaan aset pertanian "/>
    <n v="102"/>
    <x v="11"/>
    <s v="K08"/>
    <s v="D"/>
    <n v="69"/>
    <n v="80"/>
    <s v="Tuntas"/>
    <s v="Proyek Budi Daya Ubi Jalar"/>
    <x v="4"/>
    <x v="10"/>
    <n v="80"/>
    <x v="0"/>
    <n v="8"/>
    <x v="0"/>
    <x v="3"/>
    <x v="3"/>
  </r>
  <r>
    <n v="1799"/>
    <s v="242507006"/>
    <x v="1"/>
    <x v="15"/>
    <s v="Intan Jaya"/>
    <n v="45863"/>
    <n v="25"/>
    <x v="0"/>
    <n v="25"/>
    <x v="5"/>
    <x v="11"/>
    <x v="14"/>
    <s v="Real"/>
    <s v="Teknologi"/>
    <s v="Pertanian"/>
    <x v="2"/>
    <x v="2"/>
    <x v="4"/>
    <s v="D08.01.02"/>
    <n v="1"/>
    <s v="Pengelolaan aset pertanian "/>
    <n v="102"/>
    <x v="11"/>
    <s v="K08"/>
    <s v="D"/>
    <n v="69"/>
    <n v="70"/>
    <s v="Tuntas"/>
    <s v="Proyek Budi Daya Ubi Jalar"/>
    <x v="4"/>
    <x v="10"/>
    <n v="70"/>
    <x v="2"/>
    <n v="8"/>
    <x v="0"/>
    <x v="2"/>
    <x v="3"/>
  </r>
  <r>
    <n v="1800"/>
    <s v="242507006"/>
    <x v="1"/>
    <x v="15"/>
    <s v="Intan Jaya"/>
    <n v="45863"/>
    <n v="25"/>
    <x v="0"/>
    <n v="25"/>
    <x v="3"/>
    <x v="3"/>
    <x v="14"/>
    <s v="Real"/>
    <s v="Teknologi"/>
    <s v="Pertanian"/>
    <x v="2"/>
    <x v="2"/>
    <x v="4"/>
    <s v="D08.01.02"/>
    <n v="1"/>
    <s v="Pengelolaan aset pertanian "/>
    <n v="102"/>
    <x v="11"/>
    <s v="K08"/>
    <s v="D"/>
    <n v="69"/>
    <n v="70"/>
    <s v="Tuntas"/>
    <s v="Proyek Budi Daya Ubi Jalar"/>
    <x v="4"/>
    <x v="10"/>
    <n v="70"/>
    <x v="2"/>
    <n v="8"/>
    <x v="0"/>
    <x v="2"/>
    <x v="3"/>
  </r>
  <r>
    <n v="1801"/>
    <s v="242507006"/>
    <x v="1"/>
    <x v="15"/>
    <s v="Intan Jaya"/>
    <n v="45863"/>
    <n v="25"/>
    <x v="0"/>
    <n v="25"/>
    <x v="4"/>
    <x v="12"/>
    <x v="15"/>
    <s v="Real"/>
    <s v="Teknologi"/>
    <s v="Pertanian"/>
    <x v="2"/>
    <x v="2"/>
    <x v="4"/>
    <s v="D08.01.02"/>
    <n v="1"/>
    <s v="Pengelolaan aset pertanian "/>
    <n v="102"/>
    <x v="11"/>
    <s v="K08"/>
    <s v="D"/>
    <n v="69"/>
    <n v="70"/>
    <s v="Tuntas"/>
    <s v="Proyek Budi Daya Ubi Jalar"/>
    <x v="4"/>
    <x v="10"/>
    <n v="70"/>
    <x v="2"/>
    <n v="8"/>
    <x v="1"/>
    <x v="2"/>
    <x v="3"/>
  </r>
  <r>
    <n v="1802"/>
    <s v="242507006"/>
    <x v="1"/>
    <x v="15"/>
    <s v="Intan Jaya"/>
    <n v="45863"/>
    <n v="25"/>
    <x v="0"/>
    <n v="25"/>
    <x v="0"/>
    <x v="0"/>
    <x v="1"/>
    <s v="Real"/>
    <s v="Teknologi"/>
    <s v="Pertanian"/>
    <x v="2"/>
    <x v="2"/>
    <x v="4"/>
    <s v="D08.01.02"/>
    <n v="1"/>
    <s v="Pengelolaan aset pertanian "/>
    <n v="102"/>
    <x v="11"/>
    <s v="K08"/>
    <s v="D"/>
    <n v="69"/>
    <n v="70"/>
    <s v="Tuntas"/>
    <s v="Proyek Budi Daya Ubi Jalar"/>
    <x v="4"/>
    <x v="10"/>
    <n v="70"/>
    <x v="2"/>
    <n v="8"/>
    <x v="0"/>
    <x v="2"/>
    <x v="3"/>
  </r>
  <r>
    <n v="1803"/>
    <s v="242507006"/>
    <x v="1"/>
    <x v="15"/>
    <s v="Intan Jaya"/>
    <n v="45870"/>
    <n v="1"/>
    <x v="1"/>
    <n v="25"/>
    <x v="5"/>
    <x v="11"/>
    <x v="14"/>
    <s v="Real"/>
    <s v="Teknologi"/>
    <s v="Pertanian"/>
    <x v="2"/>
    <x v="2"/>
    <x v="4"/>
    <s v="D08.01.02"/>
    <n v="1"/>
    <s v="Pengelolaan aset pertanian "/>
    <n v="102"/>
    <x v="11"/>
    <s v="K08"/>
    <s v="D"/>
    <n v="69"/>
    <n v="80"/>
    <s v="Tuntas"/>
    <s v="Proyek Budi Daya Ubi Jalar"/>
    <x v="4"/>
    <x v="10"/>
    <n v="80"/>
    <x v="0"/>
    <n v="8"/>
    <x v="0"/>
    <x v="3"/>
    <x v="3"/>
  </r>
  <r>
    <n v="1804"/>
    <s v="242507006"/>
    <x v="1"/>
    <x v="15"/>
    <s v="Intan Jaya"/>
    <n v="45870"/>
    <n v="1"/>
    <x v="1"/>
    <n v="25"/>
    <x v="3"/>
    <x v="3"/>
    <x v="14"/>
    <s v="Real"/>
    <s v="Teknologi"/>
    <s v="Pertanian"/>
    <x v="2"/>
    <x v="2"/>
    <x v="4"/>
    <s v="D08.01.02"/>
    <n v="1"/>
    <s v="Pengelolaan aset pertanian "/>
    <n v="102"/>
    <x v="11"/>
    <s v="K08"/>
    <s v="D"/>
    <n v="69"/>
    <n v="80"/>
    <s v="Tuntas"/>
    <s v="Proyek Budi Daya Ubi Jalar"/>
    <x v="4"/>
    <x v="10"/>
    <n v="80"/>
    <x v="0"/>
    <n v="8"/>
    <x v="0"/>
    <x v="3"/>
    <x v="3"/>
  </r>
  <r>
    <n v="1805"/>
    <s v="242507006"/>
    <x v="1"/>
    <x v="15"/>
    <s v="Intan Jaya"/>
    <n v="45870"/>
    <n v="1"/>
    <x v="1"/>
    <n v="25"/>
    <x v="4"/>
    <x v="12"/>
    <x v="15"/>
    <s v="Real"/>
    <s v="Teknologi"/>
    <s v="Pertanian"/>
    <x v="2"/>
    <x v="2"/>
    <x v="4"/>
    <s v="D08.01.02"/>
    <n v="1"/>
    <s v="Pengelolaan aset pertanian "/>
    <n v="102"/>
    <x v="11"/>
    <s v="K08"/>
    <s v="D"/>
    <n v="69"/>
    <n v="85"/>
    <s v="Tuntas"/>
    <s v="Proyek Budi Daya Ubi Jalar"/>
    <x v="4"/>
    <x v="10"/>
    <n v="85"/>
    <x v="0"/>
    <n v="8"/>
    <x v="2"/>
    <x v="3"/>
    <x v="3"/>
  </r>
  <r>
    <n v="1806"/>
    <s v="242507006"/>
    <x v="1"/>
    <x v="15"/>
    <s v="Intan Jaya"/>
    <n v="45870"/>
    <n v="1"/>
    <x v="1"/>
    <n v="25"/>
    <x v="0"/>
    <x v="0"/>
    <x v="1"/>
    <s v="Real"/>
    <s v="Teknologi"/>
    <s v="Pertanian"/>
    <x v="2"/>
    <x v="2"/>
    <x v="4"/>
    <s v="D08.01.02"/>
    <n v="1"/>
    <s v="Pengelolaan aset pertanian "/>
    <n v="102"/>
    <x v="11"/>
    <s v="K08"/>
    <s v="D"/>
    <n v="69"/>
    <n v="80"/>
    <s v="Tuntas"/>
    <s v="Proyek Budi Daya Ubi Jalar"/>
    <x v="4"/>
    <x v="10"/>
    <n v="80"/>
    <x v="0"/>
    <n v="8"/>
    <x v="0"/>
    <x v="3"/>
    <x v="3"/>
  </r>
  <r>
    <n v="1807"/>
    <s v="242507009"/>
    <x v="1"/>
    <x v="4"/>
    <s v="Intan Jaya"/>
    <n v="45870"/>
    <n v="1"/>
    <x v="1"/>
    <n v="25"/>
    <x v="5"/>
    <x v="11"/>
    <x v="14"/>
    <s v="Real"/>
    <s v="Teknologi"/>
    <s v="Pertanian"/>
    <x v="2"/>
    <x v="2"/>
    <x v="4"/>
    <s v="D08.01.02"/>
    <n v="1"/>
    <s v="Pengelolaan aset pertanian "/>
    <n v="102"/>
    <x v="11"/>
    <s v="K08"/>
    <s v="D"/>
    <n v="69"/>
    <n v="78"/>
    <s v="Tuntas"/>
    <s v="Proyek Budi Daya Ubi Jalar"/>
    <x v="4"/>
    <x v="10"/>
    <n v="78"/>
    <x v="0"/>
    <n v="8"/>
    <x v="0"/>
    <x v="3"/>
    <x v="3"/>
  </r>
  <r>
    <n v="1808"/>
    <s v="242507009"/>
    <x v="1"/>
    <x v="4"/>
    <s v="Intan Jaya"/>
    <n v="45870"/>
    <n v="1"/>
    <x v="1"/>
    <n v="25"/>
    <x v="3"/>
    <x v="3"/>
    <x v="14"/>
    <s v="Real"/>
    <s v="Teknologi"/>
    <s v="Pertanian"/>
    <x v="2"/>
    <x v="2"/>
    <x v="4"/>
    <s v="D08.01.02"/>
    <n v="1"/>
    <s v="Pengelolaan aset pertanian "/>
    <n v="102"/>
    <x v="11"/>
    <s v="K08"/>
    <s v="D"/>
    <n v="69"/>
    <n v="78"/>
    <s v="Tuntas"/>
    <s v="Proyek Budi Daya Ubi Jalar"/>
    <x v="4"/>
    <x v="10"/>
    <n v="78"/>
    <x v="0"/>
    <n v="8"/>
    <x v="0"/>
    <x v="3"/>
    <x v="3"/>
  </r>
  <r>
    <n v="1809"/>
    <s v="242507009"/>
    <x v="1"/>
    <x v="4"/>
    <s v="Intan Jaya"/>
    <n v="45870"/>
    <n v="1"/>
    <x v="1"/>
    <n v="25"/>
    <x v="4"/>
    <x v="12"/>
    <x v="15"/>
    <s v="Real"/>
    <s v="Teknologi"/>
    <s v="Pertanian"/>
    <x v="2"/>
    <x v="2"/>
    <x v="4"/>
    <s v="D08.01.02"/>
    <n v="1"/>
    <s v="Pengelolaan aset pertanian "/>
    <n v="102"/>
    <x v="11"/>
    <s v="K08"/>
    <s v="D"/>
    <n v="69"/>
    <n v="80"/>
    <s v="Tuntas"/>
    <s v="Proyek Budi Daya Ubi Jalar"/>
    <x v="4"/>
    <x v="10"/>
    <n v="80"/>
    <x v="0"/>
    <n v="8"/>
    <x v="2"/>
    <x v="3"/>
    <x v="3"/>
  </r>
  <r>
    <n v="1810"/>
    <s v="242507009"/>
    <x v="1"/>
    <x v="4"/>
    <s v="Intan Jaya"/>
    <n v="45870"/>
    <n v="1"/>
    <x v="1"/>
    <n v="25"/>
    <x v="0"/>
    <x v="0"/>
    <x v="1"/>
    <s v="Real"/>
    <s v="Teknologi"/>
    <s v="Pertanian"/>
    <x v="2"/>
    <x v="2"/>
    <x v="4"/>
    <s v="D08.01.02"/>
    <n v="1"/>
    <s v="Pengelolaan aset pertanian "/>
    <n v="102"/>
    <x v="11"/>
    <s v="K08"/>
    <s v="D"/>
    <n v="69"/>
    <n v="80"/>
    <s v="Tuntas"/>
    <s v="Proyek Budi Daya Ubi Jalar"/>
    <x v="4"/>
    <x v="10"/>
    <n v="80"/>
    <x v="0"/>
    <n v="8"/>
    <x v="0"/>
    <x v="3"/>
    <x v="3"/>
  </r>
  <r>
    <n v="1811"/>
    <s v="242507009"/>
    <x v="1"/>
    <x v="4"/>
    <s v="Intan Jaya"/>
    <n v="45863"/>
    <n v="25"/>
    <x v="0"/>
    <n v="25"/>
    <x v="5"/>
    <x v="11"/>
    <x v="14"/>
    <s v="Real"/>
    <s v="Teknologi"/>
    <s v="Pertanian"/>
    <x v="2"/>
    <x v="2"/>
    <x v="4"/>
    <s v="D08.01.02"/>
    <n v="1"/>
    <s v="Pengelolaan aset pertanian "/>
    <n v="102"/>
    <x v="11"/>
    <s v="K08"/>
    <s v="D"/>
    <n v="69"/>
    <n v="77"/>
    <s v="Tuntas"/>
    <s v="Proyek Budi Daya Ubi Jalar"/>
    <x v="4"/>
    <x v="10"/>
    <n v="77"/>
    <x v="0"/>
    <n v="8"/>
    <x v="0"/>
    <x v="2"/>
    <x v="3"/>
  </r>
  <r>
    <n v="1812"/>
    <s v="242507009"/>
    <x v="1"/>
    <x v="4"/>
    <s v="Intan Jaya"/>
    <n v="45863"/>
    <n v="25"/>
    <x v="0"/>
    <n v="25"/>
    <x v="3"/>
    <x v="3"/>
    <x v="14"/>
    <s v="Real"/>
    <s v="Teknologi"/>
    <s v="Pertanian"/>
    <x v="2"/>
    <x v="2"/>
    <x v="4"/>
    <s v="D08.01.02"/>
    <n v="1"/>
    <s v="Pengelolaan aset pertanian "/>
    <n v="102"/>
    <x v="11"/>
    <s v="K08"/>
    <s v="D"/>
    <n v="69"/>
    <n v="77"/>
    <s v="Tuntas"/>
    <s v="Proyek Budi Daya Ubi Jalar"/>
    <x v="4"/>
    <x v="10"/>
    <n v="77"/>
    <x v="0"/>
    <n v="8"/>
    <x v="0"/>
    <x v="2"/>
    <x v="3"/>
  </r>
  <r>
    <n v="1813"/>
    <s v="242507009"/>
    <x v="1"/>
    <x v="4"/>
    <s v="Intan Jaya"/>
    <n v="45863"/>
    <n v="25"/>
    <x v="0"/>
    <n v="25"/>
    <x v="4"/>
    <x v="12"/>
    <x v="15"/>
    <s v="Real"/>
    <s v="Teknologi"/>
    <s v="Pertanian"/>
    <x v="2"/>
    <x v="2"/>
    <x v="4"/>
    <s v="D08.01.02"/>
    <n v="1"/>
    <s v="Pengelolaan aset pertanian "/>
    <n v="102"/>
    <x v="11"/>
    <s v="K08"/>
    <s v="D"/>
    <n v="69"/>
    <n v="77"/>
    <s v="Tuntas"/>
    <s v="Proyek Budi Daya Ubi Jalar"/>
    <x v="4"/>
    <x v="10"/>
    <n v="77"/>
    <x v="0"/>
    <n v="8"/>
    <x v="1"/>
    <x v="2"/>
    <x v="3"/>
  </r>
  <r>
    <n v="1814"/>
    <s v="242507009"/>
    <x v="1"/>
    <x v="4"/>
    <s v="Intan Jaya"/>
    <n v="45863"/>
    <n v="25"/>
    <x v="0"/>
    <n v="25"/>
    <x v="0"/>
    <x v="0"/>
    <x v="1"/>
    <s v="Real"/>
    <s v="Teknologi"/>
    <s v="Pertanian"/>
    <x v="2"/>
    <x v="2"/>
    <x v="4"/>
    <s v="D08.01.02"/>
    <n v="1"/>
    <s v="Pengelolaan aset pertanian "/>
    <n v="102"/>
    <x v="11"/>
    <s v="K08"/>
    <s v="D"/>
    <n v="69"/>
    <n v="77"/>
    <s v="Tuntas"/>
    <s v="Proyek Budi Daya Ubi Jalar"/>
    <x v="4"/>
    <x v="10"/>
    <n v="77"/>
    <x v="0"/>
    <n v="8"/>
    <x v="0"/>
    <x v="2"/>
    <x v="3"/>
  </r>
  <r>
    <n v="1815"/>
    <s v="242507009"/>
    <x v="1"/>
    <x v="4"/>
    <s v="Intan Jaya"/>
    <n v="45870"/>
    <n v="1"/>
    <x v="1"/>
    <n v="25"/>
    <x v="5"/>
    <x v="11"/>
    <x v="14"/>
    <s v="Real"/>
    <s v="Teknologi"/>
    <s v="Pertanian"/>
    <x v="2"/>
    <x v="2"/>
    <x v="4"/>
    <s v="D08.01.02"/>
    <n v="1"/>
    <s v="Pengelolaan aset pertanian "/>
    <n v="102"/>
    <x v="11"/>
    <s v="K08"/>
    <s v="D"/>
    <n v="69"/>
    <n v="80"/>
    <s v="Tuntas"/>
    <s v="Proyek Budi Daya Ubi Jalar"/>
    <x v="4"/>
    <x v="10"/>
    <n v="80"/>
    <x v="0"/>
    <n v="8"/>
    <x v="0"/>
    <x v="3"/>
    <x v="3"/>
  </r>
  <r>
    <n v="1816"/>
    <s v="242507009"/>
    <x v="1"/>
    <x v="4"/>
    <s v="Intan Jaya"/>
    <n v="45870"/>
    <n v="1"/>
    <x v="1"/>
    <n v="25"/>
    <x v="3"/>
    <x v="3"/>
    <x v="14"/>
    <s v="Real"/>
    <s v="Teknologi"/>
    <s v="Pertanian"/>
    <x v="2"/>
    <x v="2"/>
    <x v="4"/>
    <s v="D08.01.02"/>
    <n v="1"/>
    <s v="Pengelolaan aset pertanian "/>
    <n v="102"/>
    <x v="11"/>
    <s v="K08"/>
    <s v="D"/>
    <n v="69"/>
    <n v="80"/>
    <s v="Tuntas"/>
    <s v="Proyek Budi Daya Ubi Jalar"/>
    <x v="4"/>
    <x v="10"/>
    <n v="80"/>
    <x v="0"/>
    <n v="8"/>
    <x v="0"/>
    <x v="3"/>
    <x v="3"/>
  </r>
  <r>
    <n v="1817"/>
    <s v="242507009"/>
    <x v="1"/>
    <x v="4"/>
    <s v="Intan Jaya"/>
    <n v="45870"/>
    <n v="1"/>
    <x v="1"/>
    <n v="25"/>
    <x v="4"/>
    <x v="12"/>
    <x v="15"/>
    <s v="Real"/>
    <s v="Teknologi"/>
    <s v="Pertanian"/>
    <x v="2"/>
    <x v="2"/>
    <x v="4"/>
    <s v="D08.01.02"/>
    <n v="1"/>
    <s v="Pengelolaan aset pertanian "/>
    <n v="102"/>
    <x v="11"/>
    <s v="K08"/>
    <s v="D"/>
    <n v="69"/>
    <n v="80"/>
    <s v="Tuntas"/>
    <s v="Proyek Budi Daya Ubi Jalar"/>
    <x v="4"/>
    <x v="10"/>
    <n v="80"/>
    <x v="0"/>
    <n v="8"/>
    <x v="2"/>
    <x v="3"/>
    <x v="3"/>
  </r>
  <r>
    <n v="1818"/>
    <s v="242507009"/>
    <x v="1"/>
    <x v="4"/>
    <s v="Intan Jaya"/>
    <n v="45870"/>
    <n v="1"/>
    <x v="1"/>
    <n v="25"/>
    <x v="0"/>
    <x v="0"/>
    <x v="1"/>
    <s v="Real"/>
    <s v="Teknologi"/>
    <s v="Pertanian"/>
    <x v="2"/>
    <x v="2"/>
    <x v="4"/>
    <s v="D08.01.02"/>
    <n v="1"/>
    <s v="Pengelolaan aset pertanian "/>
    <n v="102"/>
    <x v="11"/>
    <s v="K08"/>
    <s v="D"/>
    <n v="69"/>
    <n v="80"/>
    <s v="Tuntas"/>
    <s v="Proyek Budi Daya Ubi Jalar"/>
    <x v="4"/>
    <x v="10"/>
    <n v="80"/>
    <x v="0"/>
    <n v="8"/>
    <x v="0"/>
    <x v="3"/>
    <x v="3"/>
  </r>
  <r>
    <n v="1819"/>
    <s v="242507010"/>
    <x v="1"/>
    <x v="16"/>
    <s v="Paniai"/>
    <n v="45870"/>
    <n v="1"/>
    <x v="1"/>
    <n v="25"/>
    <x v="5"/>
    <x v="11"/>
    <x v="14"/>
    <s v="Real"/>
    <s v="Teknologi"/>
    <s v="Pertanian"/>
    <x v="2"/>
    <x v="2"/>
    <x v="4"/>
    <s v="D08.01.02"/>
    <n v="1"/>
    <s v="Pengelolaan aset pertanian "/>
    <n v="102"/>
    <x v="11"/>
    <s v="K08"/>
    <s v="D"/>
    <n v="69"/>
    <n v="78"/>
    <s v="Tuntas"/>
    <s v="Proyek Budi Daya Ubi Jalar"/>
    <x v="4"/>
    <x v="10"/>
    <n v="78"/>
    <x v="0"/>
    <n v="8"/>
    <x v="0"/>
    <x v="3"/>
    <x v="3"/>
  </r>
  <r>
    <n v="1820"/>
    <s v="242507010"/>
    <x v="1"/>
    <x v="16"/>
    <s v="Paniai"/>
    <n v="45870"/>
    <n v="1"/>
    <x v="1"/>
    <n v="25"/>
    <x v="3"/>
    <x v="3"/>
    <x v="14"/>
    <s v="Real"/>
    <s v="Teknologi"/>
    <s v="Pertanian"/>
    <x v="2"/>
    <x v="2"/>
    <x v="4"/>
    <s v="D08.01.02"/>
    <n v="1"/>
    <s v="Pengelolaan aset pertanian "/>
    <n v="102"/>
    <x v="11"/>
    <s v="K08"/>
    <s v="D"/>
    <n v="69"/>
    <n v="78"/>
    <s v="Tuntas"/>
    <s v="Proyek Budi Daya Ubi Jalar"/>
    <x v="4"/>
    <x v="10"/>
    <n v="78"/>
    <x v="0"/>
    <n v="8"/>
    <x v="0"/>
    <x v="3"/>
    <x v="3"/>
  </r>
  <r>
    <n v="1821"/>
    <s v="242507010"/>
    <x v="1"/>
    <x v="16"/>
    <s v="Paniai"/>
    <n v="45870"/>
    <n v="1"/>
    <x v="1"/>
    <n v="25"/>
    <x v="4"/>
    <x v="12"/>
    <x v="15"/>
    <s v="Real"/>
    <s v="Teknologi"/>
    <s v="Pertanian"/>
    <x v="2"/>
    <x v="2"/>
    <x v="4"/>
    <s v="D08.01.02"/>
    <n v="1"/>
    <s v="Pengelolaan aset pertanian "/>
    <n v="102"/>
    <x v="11"/>
    <s v="K08"/>
    <s v="D"/>
    <n v="69"/>
    <n v="80"/>
    <s v="Tuntas"/>
    <s v="Proyek Budi Daya Ubi Jalar"/>
    <x v="4"/>
    <x v="10"/>
    <n v="80"/>
    <x v="0"/>
    <n v="8"/>
    <x v="2"/>
    <x v="3"/>
    <x v="3"/>
  </r>
  <r>
    <n v="1822"/>
    <s v="242507010"/>
    <x v="1"/>
    <x v="16"/>
    <s v="Paniai"/>
    <n v="45870"/>
    <n v="1"/>
    <x v="1"/>
    <n v="25"/>
    <x v="0"/>
    <x v="0"/>
    <x v="1"/>
    <s v="Real"/>
    <s v="Teknologi"/>
    <s v="Pertanian"/>
    <x v="2"/>
    <x v="2"/>
    <x v="4"/>
    <s v="D08.01.02"/>
    <n v="1"/>
    <s v="Pengelolaan aset pertanian "/>
    <n v="102"/>
    <x v="11"/>
    <s v="K08"/>
    <s v="D"/>
    <n v="69"/>
    <n v="80"/>
    <s v="Tuntas"/>
    <s v="Proyek Budi Daya Ubi Jalar"/>
    <x v="4"/>
    <x v="10"/>
    <n v="80"/>
    <x v="0"/>
    <n v="8"/>
    <x v="0"/>
    <x v="3"/>
    <x v="3"/>
  </r>
  <r>
    <n v="1823"/>
    <s v="242507010"/>
    <x v="1"/>
    <x v="16"/>
    <s v="Paniai"/>
    <n v="45863"/>
    <n v="25"/>
    <x v="0"/>
    <n v="25"/>
    <x v="5"/>
    <x v="11"/>
    <x v="14"/>
    <s v="Real"/>
    <s v="Teknologi"/>
    <s v="Pertanian"/>
    <x v="2"/>
    <x v="2"/>
    <x v="4"/>
    <s v="D08.01.02"/>
    <n v="1"/>
    <s v="Pengelolaan aset pertanian "/>
    <n v="102"/>
    <x v="11"/>
    <s v="K08"/>
    <s v="D"/>
    <n v="69"/>
    <n v="77"/>
    <s v="Tuntas"/>
    <s v="Proyek Budi Daya Ubi Jalar"/>
    <x v="4"/>
    <x v="10"/>
    <n v="77"/>
    <x v="0"/>
    <n v="8"/>
    <x v="0"/>
    <x v="2"/>
    <x v="3"/>
  </r>
  <r>
    <n v="1824"/>
    <s v="242507010"/>
    <x v="1"/>
    <x v="16"/>
    <s v="Paniai"/>
    <n v="45863"/>
    <n v="25"/>
    <x v="0"/>
    <n v="25"/>
    <x v="3"/>
    <x v="3"/>
    <x v="14"/>
    <s v="Real"/>
    <s v="Teknologi"/>
    <s v="Pertanian"/>
    <x v="2"/>
    <x v="2"/>
    <x v="4"/>
    <s v="D08.01.02"/>
    <n v="1"/>
    <s v="Pengelolaan aset pertanian "/>
    <n v="102"/>
    <x v="11"/>
    <s v="K08"/>
    <s v="D"/>
    <n v="69"/>
    <n v="77"/>
    <s v="Tuntas"/>
    <s v="Proyek Budi Daya Ubi Jalar"/>
    <x v="4"/>
    <x v="10"/>
    <n v="77"/>
    <x v="0"/>
    <n v="8"/>
    <x v="0"/>
    <x v="2"/>
    <x v="3"/>
  </r>
  <r>
    <n v="1825"/>
    <s v="242507010"/>
    <x v="1"/>
    <x v="16"/>
    <s v="Paniai"/>
    <n v="45863"/>
    <n v="25"/>
    <x v="0"/>
    <n v="25"/>
    <x v="4"/>
    <x v="12"/>
    <x v="15"/>
    <s v="Real"/>
    <s v="Teknologi"/>
    <s v="Pertanian"/>
    <x v="2"/>
    <x v="2"/>
    <x v="4"/>
    <s v="D08.01.02"/>
    <n v="1"/>
    <s v="Pengelolaan aset pertanian "/>
    <n v="102"/>
    <x v="11"/>
    <s v="K08"/>
    <s v="D"/>
    <n v="69"/>
    <n v="77"/>
    <s v="Tuntas"/>
    <s v="Proyek Budi Daya Ubi Jalar"/>
    <x v="4"/>
    <x v="10"/>
    <n v="77"/>
    <x v="0"/>
    <n v="8"/>
    <x v="1"/>
    <x v="2"/>
    <x v="3"/>
  </r>
  <r>
    <n v="1826"/>
    <s v="242507010"/>
    <x v="1"/>
    <x v="16"/>
    <s v="Paniai"/>
    <n v="45863"/>
    <n v="25"/>
    <x v="0"/>
    <n v="25"/>
    <x v="0"/>
    <x v="0"/>
    <x v="1"/>
    <s v="Real"/>
    <s v="Teknologi"/>
    <s v="Pertanian"/>
    <x v="2"/>
    <x v="2"/>
    <x v="4"/>
    <s v="D08.01.02"/>
    <n v="1"/>
    <s v="Pengelolaan aset pertanian "/>
    <n v="102"/>
    <x v="11"/>
    <s v="K08"/>
    <s v="D"/>
    <n v="69"/>
    <n v="77"/>
    <s v="Tuntas"/>
    <s v="Proyek Budi Daya Ubi Jalar"/>
    <x v="4"/>
    <x v="10"/>
    <n v="77"/>
    <x v="0"/>
    <n v="8"/>
    <x v="0"/>
    <x v="2"/>
    <x v="3"/>
  </r>
  <r>
    <n v="1827"/>
    <s v="242507010"/>
    <x v="1"/>
    <x v="16"/>
    <s v="Paniai"/>
    <n v="45870"/>
    <n v="1"/>
    <x v="1"/>
    <n v="25"/>
    <x v="5"/>
    <x v="11"/>
    <x v="14"/>
    <s v="Real"/>
    <s v="Teknologi"/>
    <s v="Pertanian"/>
    <x v="2"/>
    <x v="2"/>
    <x v="4"/>
    <s v="D08.01.02"/>
    <n v="1"/>
    <s v="Pengelolaan aset pertanian "/>
    <n v="102"/>
    <x v="11"/>
    <s v="K08"/>
    <s v="D"/>
    <n v="69"/>
    <n v="78"/>
    <s v="Tuntas"/>
    <s v="Proyek Budi Daya Ubi Jalar"/>
    <x v="4"/>
    <x v="10"/>
    <n v="78"/>
    <x v="0"/>
    <n v="8"/>
    <x v="0"/>
    <x v="3"/>
    <x v="3"/>
  </r>
  <r>
    <n v="1828"/>
    <s v="242507010"/>
    <x v="1"/>
    <x v="16"/>
    <s v="Paniai"/>
    <n v="45870"/>
    <n v="1"/>
    <x v="1"/>
    <n v="25"/>
    <x v="3"/>
    <x v="3"/>
    <x v="14"/>
    <s v="Real"/>
    <s v="Teknologi"/>
    <s v="Pertanian"/>
    <x v="2"/>
    <x v="2"/>
    <x v="4"/>
    <s v="D08.01.02"/>
    <n v="1"/>
    <s v="Pengelolaan aset pertanian "/>
    <n v="102"/>
    <x v="11"/>
    <s v="K08"/>
    <s v="D"/>
    <n v="69"/>
    <n v="78"/>
    <s v="Tuntas"/>
    <s v="Proyek Budi Daya Ubi Jalar"/>
    <x v="4"/>
    <x v="10"/>
    <n v="78"/>
    <x v="0"/>
    <n v="8"/>
    <x v="0"/>
    <x v="3"/>
    <x v="3"/>
  </r>
  <r>
    <n v="1829"/>
    <s v="242507010"/>
    <x v="1"/>
    <x v="16"/>
    <s v="Paniai"/>
    <n v="45870"/>
    <n v="1"/>
    <x v="1"/>
    <n v="25"/>
    <x v="4"/>
    <x v="12"/>
    <x v="15"/>
    <s v="Real"/>
    <s v="Teknologi"/>
    <s v="Pertanian"/>
    <x v="2"/>
    <x v="2"/>
    <x v="4"/>
    <s v="D08.01.02"/>
    <n v="1"/>
    <s v="Pengelolaan aset pertanian "/>
    <n v="102"/>
    <x v="11"/>
    <s v="K08"/>
    <s v="D"/>
    <n v="69"/>
    <n v="80"/>
    <s v="Tuntas"/>
    <s v="Proyek Budi Daya Ubi Jalar"/>
    <x v="4"/>
    <x v="10"/>
    <n v="80"/>
    <x v="0"/>
    <n v="8"/>
    <x v="2"/>
    <x v="3"/>
    <x v="3"/>
  </r>
  <r>
    <n v="1830"/>
    <s v="242507010"/>
    <x v="1"/>
    <x v="16"/>
    <s v="Paniai"/>
    <n v="45870"/>
    <n v="1"/>
    <x v="1"/>
    <n v="25"/>
    <x v="0"/>
    <x v="0"/>
    <x v="1"/>
    <s v="Real"/>
    <s v="Teknologi"/>
    <s v="Pertanian"/>
    <x v="2"/>
    <x v="2"/>
    <x v="4"/>
    <s v="D08.01.02"/>
    <n v="1"/>
    <s v="Pengelolaan aset pertanian "/>
    <n v="102"/>
    <x v="11"/>
    <s v="K08"/>
    <s v="D"/>
    <n v="69"/>
    <n v="80"/>
    <s v="Tuntas"/>
    <s v="Proyek Budi Daya Ubi Jalar"/>
    <x v="4"/>
    <x v="10"/>
    <n v="80"/>
    <x v="0"/>
    <n v="8"/>
    <x v="0"/>
    <x v="3"/>
    <x v="3"/>
  </r>
  <r>
    <n v="1831"/>
    <s v="242507014"/>
    <x v="1"/>
    <x v="17"/>
    <s v="Intan Jaya"/>
    <n v="45870"/>
    <n v="1"/>
    <x v="1"/>
    <n v="25"/>
    <x v="5"/>
    <x v="11"/>
    <x v="14"/>
    <s v="Real"/>
    <s v="Teknologi"/>
    <s v="Pertanian"/>
    <x v="2"/>
    <x v="2"/>
    <x v="4"/>
    <s v="D08.01.02"/>
    <n v="1"/>
    <s v="Pengelolaan aset pertanian "/>
    <n v="102"/>
    <x v="11"/>
    <s v="K08"/>
    <s v="D"/>
    <n v="69"/>
    <n v="80"/>
    <s v="Tuntas"/>
    <s v="Proyek Budi Daya Ubi Jalar"/>
    <x v="4"/>
    <x v="10"/>
    <n v="80"/>
    <x v="0"/>
    <n v="8"/>
    <x v="0"/>
    <x v="3"/>
    <x v="3"/>
  </r>
  <r>
    <n v="1832"/>
    <s v="242507014"/>
    <x v="1"/>
    <x v="17"/>
    <s v="Intan Jaya"/>
    <n v="45870"/>
    <n v="1"/>
    <x v="1"/>
    <n v="25"/>
    <x v="3"/>
    <x v="3"/>
    <x v="14"/>
    <s v="Real"/>
    <s v="Teknologi"/>
    <s v="Pertanian"/>
    <x v="2"/>
    <x v="2"/>
    <x v="4"/>
    <s v="D08.01.02"/>
    <n v="1"/>
    <s v="Pengelolaan aset pertanian "/>
    <n v="102"/>
    <x v="11"/>
    <s v="K08"/>
    <s v="D"/>
    <n v="69"/>
    <n v="80"/>
    <s v="Tuntas"/>
    <s v="Proyek Budi Daya Ubi Jalar"/>
    <x v="4"/>
    <x v="10"/>
    <n v="80"/>
    <x v="0"/>
    <n v="8"/>
    <x v="0"/>
    <x v="3"/>
    <x v="3"/>
  </r>
  <r>
    <n v="1833"/>
    <s v="242507014"/>
    <x v="1"/>
    <x v="17"/>
    <s v="Intan Jaya"/>
    <n v="45870"/>
    <n v="1"/>
    <x v="1"/>
    <n v="25"/>
    <x v="4"/>
    <x v="12"/>
    <x v="15"/>
    <s v="Real"/>
    <s v="Teknologi"/>
    <s v="Pertanian"/>
    <x v="2"/>
    <x v="2"/>
    <x v="4"/>
    <s v="D08.01.02"/>
    <n v="1"/>
    <s v="Pengelolaan aset pertanian "/>
    <n v="102"/>
    <x v="11"/>
    <s v="K08"/>
    <s v="D"/>
    <n v="69"/>
    <n v="80"/>
    <s v="Tuntas"/>
    <s v="Proyek Budi Daya Ubi Jalar"/>
    <x v="4"/>
    <x v="10"/>
    <n v="80"/>
    <x v="0"/>
    <n v="8"/>
    <x v="2"/>
    <x v="3"/>
    <x v="3"/>
  </r>
  <r>
    <n v="1834"/>
    <s v="242507014"/>
    <x v="1"/>
    <x v="17"/>
    <s v="Intan Jaya"/>
    <n v="45870"/>
    <n v="1"/>
    <x v="1"/>
    <n v="25"/>
    <x v="0"/>
    <x v="0"/>
    <x v="1"/>
    <s v="Real"/>
    <s v="Teknologi"/>
    <s v="Pertanian"/>
    <x v="2"/>
    <x v="2"/>
    <x v="4"/>
    <s v="D08.01.02"/>
    <n v="1"/>
    <s v="Pengelolaan aset pertanian "/>
    <n v="102"/>
    <x v="11"/>
    <s v="K08"/>
    <s v="D"/>
    <n v="69"/>
    <n v="80"/>
    <s v="Tuntas"/>
    <s v="Proyek Budi Daya Ubi Jalar"/>
    <x v="4"/>
    <x v="10"/>
    <n v="80"/>
    <x v="0"/>
    <n v="8"/>
    <x v="0"/>
    <x v="3"/>
    <x v="3"/>
  </r>
  <r>
    <n v="1835"/>
    <s v="242507014"/>
    <x v="1"/>
    <x v="17"/>
    <s v="Intan Jaya"/>
    <n v="45863"/>
    <n v="25"/>
    <x v="0"/>
    <n v="25"/>
    <x v="5"/>
    <x v="11"/>
    <x v="14"/>
    <s v="Real"/>
    <s v="Teknologi"/>
    <s v="Pertanian"/>
    <x v="2"/>
    <x v="2"/>
    <x v="4"/>
    <s v="D08.01.02"/>
    <n v="1"/>
    <s v="Pengelolaan aset pertanian "/>
    <n v="102"/>
    <x v="11"/>
    <s v="K08"/>
    <s v="D"/>
    <n v="69"/>
    <n v="77"/>
    <s v="Tuntas"/>
    <s v="Proyek Budi Daya Ubi Jalar"/>
    <x v="4"/>
    <x v="10"/>
    <n v="77"/>
    <x v="0"/>
    <n v="8"/>
    <x v="0"/>
    <x v="2"/>
    <x v="3"/>
  </r>
  <r>
    <n v="1836"/>
    <s v="242507014"/>
    <x v="1"/>
    <x v="17"/>
    <s v="Intan Jaya"/>
    <n v="45863"/>
    <n v="25"/>
    <x v="0"/>
    <n v="25"/>
    <x v="3"/>
    <x v="3"/>
    <x v="14"/>
    <s v="Real"/>
    <s v="Teknologi"/>
    <s v="Pertanian"/>
    <x v="2"/>
    <x v="2"/>
    <x v="4"/>
    <s v="D08.01.02"/>
    <n v="1"/>
    <s v="Pengelolaan aset pertanian "/>
    <n v="102"/>
    <x v="11"/>
    <s v="K08"/>
    <s v="D"/>
    <n v="69"/>
    <n v="77"/>
    <s v="Tuntas"/>
    <s v="Proyek Budi Daya Ubi Jalar"/>
    <x v="4"/>
    <x v="10"/>
    <n v="77"/>
    <x v="0"/>
    <n v="8"/>
    <x v="0"/>
    <x v="2"/>
    <x v="3"/>
  </r>
  <r>
    <n v="1837"/>
    <s v="242507014"/>
    <x v="1"/>
    <x v="17"/>
    <s v="Intan Jaya"/>
    <n v="45863"/>
    <n v="25"/>
    <x v="0"/>
    <n v="25"/>
    <x v="4"/>
    <x v="12"/>
    <x v="15"/>
    <s v="Real"/>
    <s v="Teknologi"/>
    <s v="Pertanian"/>
    <x v="2"/>
    <x v="2"/>
    <x v="4"/>
    <s v="D08.01.02"/>
    <n v="1"/>
    <s v="Pengelolaan aset pertanian "/>
    <n v="102"/>
    <x v="11"/>
    <s v="K08"/>
    <s v="D"/>
    <n v="69"/>
    <n v="77"/>
    <s v="Tuntas"/>
    <s v="Proyek Budi Daya Ubi Jalar"/>
    <x v="4"/>
    <x v="10"/>
    <n v="77"/>
    <x v="0"/>
    <n v="8"/>
    <x v="1"/>
    <x v="2"/>
    <x v="3"/>
  </r>
  <r>
    <n v="1838"/>
    <s v="242507014"/>
    <x v="1"/>
    <x v="17"/>
    <s v="Intan Jaya"/>
    <n v="45863"/>
    <n v="25"/>
    <x v="0"/>
    <n v="25"/>
    <x v="0"/>
    <x v="0"/>
    <x v="1"/>
    <s v="Real"/>
    <s v="Teknologi"/>
    <s v="Pertanian"/>
    <x v="2"/>
    <x v="2"/>
    <x v="4"/>
    <s v="D08.01.02"/>
    <n v="1"/>
    <s v="Pengelolaan aset pertanian "/>
    <n v="102"/>
    <x v="11"/>
    <s v="K08"/>
    <s v="D"/>
    <n v="69"/>
    <n v="77"/>
    <s v="Tuntas"/>
    <s v="Proyek Budi Daya Ubi Jalar"/>
    <x v="4"/>
    <x v="10"/>
    <n v="77"/>
    <x v="0"/>
    <n v="8"/>
    <x v="0"/>
    <x v="2"/>
    <x v="3"/>
  </r>
  <r>
    <n v="1839"/>
    <s v="242507014"/>
    <x v="1"/>
    <x v="17"/>
    <s v="Intan Jaya"/>
    <n v="45870"/>
    <n v="1"/>
    <x v="1"/>
    <n v="25"/>
    <x v="5"/>
    <x v="11"/>
    <x v="14"/>
    <s v="Real"/>
    <s v="Teknologi"/>
    <s v="Pertanian"/>
    <x v="2"/>
    <x v="2"/>
    <x v="4"/>
    <s v="D08.01.02"/>
    <n v="1"/>
    <s v="Pengelolaan aset pertanian "/>
    <n v="102"/>
    <x v="11"/>
    <s v="K08"/>
    <s v="D"/>
    <n v="69"/>
    <n v="80"/>
    <s v="Tuntas"/>
    <s v="Proyek Budi Daya Ubi Jalar"/>
    <x v="4"/>
    <x v="10"/>
    <n v="80"/>
    <x v="0"/>
    <n v="8"/>
    <x v="0"/>
    <x v="3"/>
    <x v="3"/>
  </r>
  <r>
    <n v="1840"/>
    <s v="242507014"/>
    <x v="1"/>
    <x v="17"/>
    <s v="Intan Jaya"/>
    <n v="45870"/>
    <n v="1"/>
    <x v="1"/>
    <n v="25"/>
    <x v="3"/>
    <x v="3"/>
    <x v="14"/>
    <s v="Real"/>
    <s v="Teknologi"/>
    <s v="Pertanian"/>
    <x v="2"/>
    <x v="2"/>
    <x v="4"/>
    <s v="D08.01.02"/>
    <n v="1"/>
    <s v="Pengelolaan aset pertanian "/>
    <n v="102"/>
    <x v="11"/>
    <s v="K08"/>
    <s v="D"/>
    <n v="69"/>
    <n v="80"/>
    <s v="Tuntas"/>
    <s v="Proyek Budi Daya Ubi Jalar"/>
    <x v="4"/>
    <x v="10"/>
    <n v="80"/>
    <x v="0"/>
    <n v="8"/>
    <x v="0"/>
    <x v="3"/>
    <x v="3"/>
  </r>
  <r>
    <n v="1841"/>
    <s v="242507014"/>
    <x v="1"/>
    <x v="17"/>
    <s v="Intan Jaya"/>
    <n v="45870"/>
    <n v="1"/>
    <x v="1"/>
    <n v="25"/>
    <x v="4"/>
    <x v="12"/>
    <x v="15"/>
    <s v="Real"/>
    <s v="Teknologi"/>
    <s v="Pertanian"/>
    <x v="2"/>
    <x v="2"/>
    <x v="4"/>
    <s v="D08.01.02"/>
    <n v="1"/>
    <s v="Pengelolaan aset pertanian "/>
    <n v="102"/>
    <x v="11"/>
    <s v="K08"/>
    <s v="D"/>
    <n v="69"/>
    <n v="85"/>
    <s v="Tuntas"/>
    <s v="Proyek Budi Daya Ubi Jalar"/>
    <x v="4"/>
    <x v="10"/>
    <n v="85"/>
    <x v="0"/>
    <n v="8"/>
    <x v="2"/>
    <x v="3"/>
    <x v="3"/>
  </r>
  <r>
    <n v="1842"/>
    <s v="242507014"/>
    <x v="1"/>
    <x v="17"/>
    <s v="Intan Jaya"/>
    <n v="45870"/>
    <n v="1"/>
    <x v="1"/>
    <n v="25"/>
    <x v="0"/>
    <x v="0"/>
    <x v="1"/>
    <s v="Real"/>
    <s v="Teknologi"/>
    <s v="Pertanian"/>
    <x v="2"/>
    <x v="2"/>
    <x v="4"/>
    <s v="D08.01.02"/>
    <n v="1"/>
    <s v="Pengelolaan aset pertanian "/>
    <n v="102"/>
    <x v="11"/>
    <s v="K08"/>
    <s v="D"/>
    <n v="69"/>
    <n v="80"/>
    <s v="Tuntas"/>
    <s v="Proyek Budi Daya Ubi Jalar"/>
    <x v="4"/>
    <x v="10"/>
    <n v="80"/>
    <x v="0"/>
    <n v="8"/>
    <x v="0"/>
    <x v="3"/>
    <x v="3"/>
  </r>
  <r>
    <n v="1843"/>
    <s v="242507015"/>
    <x v="1"/>
    <x v="18"/>
    <s v="Intan Jaya"/>
    <n v="45870"/>
    <n v="1"/>
    <x v="1"/>
    <n v="25"/>
    <x v="5"/>
    <x v="11"/>
    <x v="14"/>
    <s v="Real"/>
    <s v="Teknologi"/>
    <s v="Pertanian"/>
    <x v="2"/>
    <x v="2"/>
    <x v="4"/>
    <s v="D08.01.02"/>
    <n v="1"/>
    <s v="Pengelolaan aset pertanian "/>
    <n v="102"/>
    <x v="11"/>
    <s v="K08"/>
    <s v="D"/>
    <n v="69"/>
    <n v="80"/>
    <s v="Tuntas"/>
    <s v="Proyek Budi Daya Ubi Jalar"/>
    <x v="4"/>
    <x v="10"/>
    <n v="80"/>
    <x v="0"/>
    <n v="8"/>
    <x v="0"/>
    <x v="3"/>
    <x v="2"/>
  </r>
  <r>
    <n v="1844"/>
    <s v="242507015"/>
    <x v="1"/>
    <x v="18"/>
    <s v="Intan Jaya"/>
    <n v="45870"/>
    <n v="1"/>
    <x v="1"/>
    <n v="25"/>
    <x v="3"/>
    <x v="3"/>
    <x v="14"/>
    <s v="Real"/>
    <s v="Teknologi"/>
    <s v="Pertanian"/>
    <x v="2"/>
    <x v="2"/>
    <x v="4"/>
    <s v="D08.01.02"/>
    <n v="1"/>
    <s v="Pengelolaan aset pertanian "/>
    <n v="102"/>
    <x v="11"/>
    <s v="K08"/>
    <s v="D"/>
    <n v="69"/>
    <n v="80"/>
    <s v="Tuntas"/>
    <s v="Proyek Budi Daya Ubi Jalar"/>
    <x v="4"/>
    <x v="10"/>
    <n v="80"/>
    <x v="0"/>
    <n v="8"/>
    <x v="0"/>
    <x v="3"/>
    <x v="2"/>
  </r>
  <r>
    <n v="1845"/>
    <s v="242507015"/>
    <x v="1"/>
    <x v="18"/>
    <s v="Intan Jaya"/>
    <n v="45870"/>
    <n v="1"/>
    <x v="1"/>
    <n v="25"/>
    <x v="4"/>
    <x v="12"/>
    <x v="15"/>
    <s v="Real"/>
    <s v="Teknologi"/>
    <s v="Pertanian"/>
    <x v="2"/>
    <x v="2"/>
    <x v="4"/>
    <s v="D08.01.02"/>
    <n v="1"/>
    <s v="Pengelolaan aset pertanian "/>
    <n v="102"/>
    <x v="11"/>
    <s v="K08"/>
    <s v="D"/>
    <n v="69"/>
    <n v="80"/>
    <s v="Tuntas"/>
    <s v="Proyek Budi Daya Ubi Jalar"/>
    <x v="4"/>
    <x v="10"/>
    <n v="80"/>
    <x v="0"/>
    <n v="8"/>
    <x v="2"/>
    <x v="3"/>
    <x v="2"/>
  </r>
  <r>
    <n v="1846"/>
    <s v="242507015"/>
    <x v="1"/>
    <x v="18"/>
    <s v="Intan Jaya"/>
    <n v="45870"/>
    <n v="1"/>
    <x v="1"/>
    <n v="25"/>
    <x v="0"/>
    <x v="0"/>
    <x v="1"/>
    <s v="Real"/>
    <s v="Teknologi"/>
    <s v="Pertanian"/>
    <x v="2"/>
    <x v="2"/>
    <x v="4"/>
    <s v="D08.01.02"/>
    <n v="1"/>
    <s v="Pengelolaan aset pertanian "/>
    <n v="102"/>
    <x v="11"/>
    <s v="K08"/>
    <s v="D"/>
    <n v="69"/>
    <n v="80"/>
    <s v="Tuntas"/>
    <s v="Proyek Budi Daya Ubi Jalar"/>
    <x v="4"/>
    <x v="10"/>
    <n v="80"/>
    <x v="0"/>
    <n v="8"/>
    <x v="0"/>
    <x v="3"/>
    <x v="2"/>
  </r>
  <r>
    <n v="1847"/>
    <s v="242507015"/>
    <x v="1"/>
    <x v="18"/>
    <s v="Intan Jaya"/>
    <n v="45863"/>
    <n v="25"/>
    <x v="0"/>
    <n v="25"/>
    <x v="5"/>
    <x v="11"/>
    <x v="14"/>
    <s v="Real"/>
    <s v="Teknologi"/>
    <s v="Pertanian"/>
    <x v="2"/>
    <x v="2"/>
    <x v="4"/>
    <s v="D08.01.02"/>
    <n v="1"/>
    <s v="Pengelolaan aset pertanian "/>
    <n v="102"/>
    <x v="11"/>
    <s v="K08"/>
    <s v="D"/>
    <n v="69"/>
    <n v="70"/>
    <s v="Tuntas"/>
    <s v="Proyek Budi Daya Ubi Jalar"/>
    <x v="4"/>
    <x v="10"/>
    <n v="70"/>
    <x v="2"/>
    <n v="8"/>
    <x v="0"/>
    <x v="2"/>
    <x v="2"/>
  </r>
  <r>
    <n v="1848"/>
    <s v="242507015"/>
    <x v="1"/>
    <x v="18"/>
    <s v="Intan Jaya"/>
    <n v="45863"/>
    <n v="25"/>
    <x v="0"/>
    <n v="25"/>
    <x v="3"/>
    <x v="3"/>
    <x v="14"/>
    <s v="Real"/>
    <s v="Teknologi"/>
    <s v="Pertanian"/>
    <x v="2"/>
    <x v="2"/>
    <x v="4"/>
    <s v="D08.01.02"/>
    <n v="1"/>
    <s v="Pengelolaan aset pertanian "/>
    <n v="102"/>
    <x v="11"/>
    <s v="K08"/>
    <s v="D"/>
    <n v="69"/>
    <n v="70"/>
    <s v="Tuntas"/>
    <s v="Proyek Budi Daya Ubi Jalar"/>
    <x v="4"/>
    <x v="10"/>
    <n v="70"/>
    <x v="2"/>
    <n v="8"/>
    <x v="0"/>
    <x v="2"/>
    <x v="2"/>
  </r>
  <r>
    <n v="1849"/>
    <s v="242507015"/>
    <x v="1"/>
    <x v="18"/>
    <s v="Intan Jaya"/>
    <n v="45863"/>
    <n v="25"/>
    <x v="0"/>
    <n v="25"/>
    <x v="4"/>
    <x v="12"/>
    <x v="15"/>
    <s v="Real"/>
    <s v="Teknologi"/>
    <s v="Pertanian"/>
    <x v="2"/>
    <x v="2"/>
    <x v="4"/>
    <s v="D08.01.02"/>
    <n v="1"/>
    <s v="Pengelolaan aset pertanian "/>
    <n v="102"/>
    <x v="11"/>
    <s v="K08"/>
    <s v="D"/>
    <n v="69"/>
    <n v="70"/>
    <s v="Tuntas"/>
    <s v="Proyek Budi Daya Ubi Jalar"/>
    <x v="4"/>
    <x v="10"/>
    <n v="70"/>
    <x v="2"/>
    <n v="8"/>
    <x v="1"/>
    <x v="2"/>
    <x v="2"/>
  </r>
  <r>
    <n v="1850"/>
    <s v="242507015"/>
    <x v="1"/>
    <x v="18"/>
    <s v="Intan Jaya"/>
    <n v="45863"/>
    <n v="25"/>
    <x v="0"/>
    <n v="25"/>
    <x v="0"/>
    <x v="0"/>
    <x v="1"/>
    <s v="Real"/>
    <s v="Teknologi"/>
    <s v="Pertanian"/>
    <x v="2"/>
    <x v="2"/>
    <x v="4"/>
    <s v="D08.01.02"/>
    <n v="1"/>
    <s v="Pengelolaan aset pertanian "/>
    <n v="102"/>
    <x v="11"/>
    <s v="K08"/>
    <s v="D"/>
    <n v="69"/>
    <n v="70"/>
    <s v="Tuntas"/>
    <s v="Proyek Budi Daya Ubi Jalar"/>
    <x v="4"/>
    <x v="10"/>
    <n v="70"/>
    <x v="2"/>
    <n v="8"/>
    <x v="0"/>
    <x v="2"/>
    <x v="2"/>
  </r>
  <r>
    <n v="1851"/>
    <s v="242507015"/>
    <x v="1"/>
    <x v="18"/>
    <s v="Intan Jaya"/>
    <n v="45870"/>
    <n v="1"/>
    <x v="1"/>
    <n v="25"/>
    <x v="5"/>
    <x v="11"/>
    <x v="14"/>
    <s v="Real"/>
    <s v="Teknologi"/>
    <s v="Pertanian"/>
    <x v="2"/>
    <x v="2"/>
    <x v="4"/>
    <s v="D08.01.02"/>
    <n v="1"/>
    <s v="Pengelolaan aset pertanian "/>
    <n v="102"/>
    <x v="11"/>
    <s v="K08"/>
    <s v="D"/>
    <n v="69"/>
    <n v="80"/>
    <s v="Tuntas"/>
    <s v="Proyek Budi Daya Ubi Jalar"/>
    <x v="4"/>
    <x v="10"/>
    <n v="80"/>
    <x v="0"/>
    <n v="8"/>
    <x v="0"/>
    <x v="3"/>
    <x v="2"/>
  </r>
  <r>
    <n v="1852"/>
    <s v="242507015"/>
    <x v="1"/>
    <x v="18"/>
    <s v="Intan Jaya"/>
    <n v="45870"/>
    <n v="1"/>
    <x v="1"/>
    <n v="25"/>
    <x v="3"/>
    <x v="3"/>
    <x v="14"/>
    <s v="Real"/>
    <s v="Teknologi"/>
    <s v="Pertanian"/>
    <x v="2"/>
    <x v="2"/>
    <x v="4"/>
    <s v="D08.01.02"/>
    <n v="1"/>
    <s v="Pengelolaan aset pertanian "/>
    <n v="102"/>
    <x v="11"/>
    <s v="K08"/>
    <s v="D"/>
    <n v="69"/>
    <n v="80"/>
    <s v="Tuntas"/>
    <s v="Proyek Budi Daya Ubi Jalar"/>
    <x v="4"/>
    <x v="10"/>
    <n v="80"/>
    <x v="0"/>
    <n v="8"/>
    <x v="0"/>
    <x v="3"/>
    <x v="2"/>
  </r>
  <r>
    <n v="1853"/>
    <s v="242507015"/>
    <x v="1"/>
    <x v="18"/>
    <s v="Intan Jaya"/>
    <n v="45870"/>
    <n v="1"/>
    <x v="1"/>
    <n v="25"/>
    <x v="4"/>
    <x v="12"/>
    <x v="15"/>
    <s v="Real"/>
    <s v="Teknologi"/>
    <s v="Pertanian"/>
    <x v="2"/>
    <x v="2"/>
    <x v="4"/>
    <s v="D08.01.02"/>
    <n v="1"/>
    <s v="Pengelolaan aset pertanian "/>
    <n v="102"/>
    <x v="11"/>
    <s v="K08"/>
    <s v="D"/>
    <n v="69"/>
    <n v="80"/>
    <s v="Tuntas"/>
    <s v="Proyek Budi Daya Ubi Jalar"/>
    <x v="4"/>
    <x v="10"/>
    <n v="80"/>
    <x v="0"/>
    <n v="8"/>
    <x v="2"/>
    <x v="3"/>
    <x v="2"/>
  </r>
  <r>
    <n v="1854"/>
    <s v="242507015"/>
    <x v="1"/>
    <x v="18"/>
    <s v="Intan Jaya"/>
    <n v="45870"/>
    <n v="1"/>
    <x v="1"/>
    <n v="25"/>
    <x v="0"/>
    <x v="0"/>
    <x v="1"/>
    <s v="Real"/>
    <s v="Teknologi"/>
    <s v="Pertanian"/>
    <x v="2"/>
    <x v="2"/>
    <x v="4"/>
    <s v="D08.01.02"/>
    <n v="1"/>
    <s v="Pengelolaan aset pertanian "/>
    <n v="102"/>
    <x v="11"/>
    <s v="K08"/>
    <s v="D"/>
    <n v="69"/>
    <n v="80"/>
    <s v="Tuntas"/>
    <s v="Proyek Budi Daya Ubi Jalar"/>
    <x v="4"/>
    <x v="10"/>
    <n v="80"/>
    <x v="0"/>
    <n v="8"/>
    <x v="0"/>
    <x v="3"/>
    <x v="2"/>
  </r>
  <r>
    <n v="1855"/>
    <s v="242507037"/>
    <x v="1"/>
    <x v="19"/>
    <s v="Intan Jaya"/>
    <n v="45870"/>
    <n v="1"/>
    <x v="1"/>
    <n v="25"/>
    <x v="5"/>
    <x v="11"/>
    <x v="14"/>
    <s v="Real"/>
    <s v="Teknologi"/>
    <s v="Pertanian"/>
    <x v="2"/>
    <x v="2"/>
    <x v="4"/>
    <s v="D08.01.02"/>
    <n v="1"/>
    <s v="Pengelolaan aset pertanian "/>
    <n v="102"/>
    <x v="11"/>
    <s v="K08"/>
    <s v="D"/>
    <n v="69"/>
    <n v="80"/>
    <s v="Tuntas"/>
    <s v="Proyek Budi Daya Ubi Jalar"/>
    <x v="4"/>
    <x v="10"/>
    <n v="80"/>
    <x v="0"/>
    <n v="8"/>
    <x v="0"/>
    <x v="3"/>
    <x v="2"/>
  </r>
  <r>
    <n v="1856"/>
    <s v="242507037"/>
    <x v="1"/>
    <x v="19"/>
    <s v="Intan Jaya"/>
    <n v="45870"/>
    <n v="1"/>
    <x v="1"/>
    <n v="25"/>
    <x v="3"/>
    <x v="3"/>
    <x v="14"/>
    <s v="Real"/>
    <s v="Teknologi"/>
    <s v="Pertanian"/>
    <x v="2"/>
    <x v="2"/>
    <x v="4"/>
    <s v="D08.01.02"/>
    <n v="1"/>
    <s v="Pengelolaan aset pertanian "/>
    <n v="102"/>
    <x v="11"/>
    <s v="K08"/>
    <s v="D"/>
    <n v="69"/>
    <n v="80"/>
    <s v="Tuntas"/>
    <s v="Proyek Budi Daya Ubi Jalar"/>
    <x v="4"/>
    <x v="10"/>
    <n v="80"/>
    <x v="0"/>
    <n v="8"/>
    <x v="0"/>
    <x v="3"/>
    <x v="2"/>
  </r>
  <r>
    <n v="1857"/>
    <s v="242507037"/>
    <x v="1"/>
    <x v="19"/>
    <s v="Intan Jaya"/>
    <n v="45870"/>
    <n v="1"/>
    <x v="1"/>
    <n v="25"/>
    <x v="4"/>
    <x v="12"/>
    <x v="15"/>
    <s v="Real"/>
    <s v="Teknologi"/>
    <s v="Pertanian"/>
    <x v="2"/>
    <x v="2"/>
    <x v="4"/>
    <s v="D08.01.02"/>
    <n v="1"/>
    <s v="Pengelolaan aset pertanian "/>
    <n v="102"/>
    <x v="11"/>
    <s v="K08"/>
    <s v="D"/>
    <n v="69"/>
    <n v="80"/>
    <s v="Tuntas"/>
    <s v="Proyek Budi Daya Ubi Jalar"/>
    <x v="4"/>
    <x v="10"/>
    <n v="80"/>
    <x v="0"/>
    <n v="8"/>
    <x v="2"/>
    <x v="3"/>
    <x v="2"/>
  </r>
  <r>
    <n v="1858"/>
    <s v="242507037"/>
    <x v="1"/>
    <x v="19"/>
    <s v="Intan Jaya"/>
    <n v="45870"/>
    <n v="1"/>
    <x v="1"/>
    <n v="25"/>
    <x v="0"/>
    <x v="0"/>
    <x v="1"/>
    <s v="Real"/>
    <s v="Teknologi"/>
    <s v="Pertanian"/>
    <x v="2"/>
    <x v="2"/>
    <x v="4"/>
    <s v="D08.01.02"/>
    <n v="1"/>
    <s v="Pengelolaan aset pertanian "/>
    <n v="102"/>
    <x v="11"/>
    <s v="K08"/>
    <s v="D"/>
    <n v="69"/>
    <n v="80"/>
    <s v="Tuntas"/>
    <s v="Proyek Budi Daya Ubi Jalar"/>
    <x v="4"/>
    <x v="10"/>
    <n v="80"/>
    <x v="0"/>
    <n v="8"/>
    <x v="0"/>
    <x v="3"/>
    <x v="2"/>
  </r>
  <r>
    <n v="1859"/>
    <s v="242507037"/>
    <x v="1"/>
    <x v="19"/>
    <s v="Intan Jaya"/>
    <n v="45863"/>
    <n v="25"/>
    <x v="0"/>
    <n v="25"/>
    <x v="5"/>
    <x v="11"/>
    <x v="14"/>
    <s v="Real"/>
    <s v="Teknologi"/>
    <s v="Pertanian"/>
    <x v="2"/>
    <x v="2"/>
    <x v="4"/>
    <s v="D08.01.02"/>
    <n v="1"/>
    <s v="Pengelolaan aset pertanian "/>
    <n v="102"/>
    <x v="11"/>
    <s v="K08"/>
    <s v="D"/>
    <n v="69"/>
    <n v="77"/>
    <s v="Tuntas"/>
    <s v="Proyek Budi Daya Ubi Jalar"/>
    <x v="4"/>
    <x v="10"/>
    <n v="77"/>
    <x v="0"/>
    <n v="8"/>
    <x v="0"/>
    <x v="2"/>
    <x v="2"/>
  </r>
  <r>
    <n v="1860"/>
    <s v="242507037"/>
    <x v="1"/>
    <x v="19"/>
    <s v="Intan Jaya"/>
    <n v="45863"/>
    <n v="25"/>
    <x v="0"/>
    <n v="25"/>
    <x v="3"/>
    <x v="3"/>
    <x v="14"/>
    <s v="Real"/>
    <s v="Teknologi"/>
    <s v="Pertanian"/>
    <x v="2"/>
    <x v="2"/>
    <x v="4"/>
    <s v="D08.01.02"/>
    <n v="1"/>
    <s v="Pengelolaan aset pertanian "/>
    <n v="102"/>
    <x v="11"/>
    <s v="K08"/>
    <s v="D"/>
    <n v="69"/>
    <n v="77"/>
    <s v="Tuntas"/>
    <s v="Proyek Budi Daya Ubi Jalar"/>
    <x v="4"/>
    <x v="10"/>
    <n v="77"/>
    <x v="0"/>
    <n v="8"/>
    <x v="0"/>
    <x v="2"/>
    <x v="2"/>
  </r>
  <r>
    <n v="1861"/>
    <s v="242507037"/>
    <x v="1"/>
    <x v="19"/>
    <s v="Intan Jaya"/>
    <n v="45863"/>
    <n v="25"/>
    <x v="0"/>
    <n v="25"/>
    <x v="4"/>
    <x v="12"/>
    <x v="15"/>
    <s v="Real"/>
    <s v="Teknologi"/>
    <s v="Pertanian"/>
    <x v="2"/>
    <x v="2"/>
    <x v="4"/>
    <s v="D08.01.02"/>
    <n v="1"/>
    <s v="Pengelolaan aset pertanian "/>
    <n v="102"/>
    <x v="11"/>
    <s v="K08"/>
    <s v="D"/>
    <n v="69"/>
    <n v="77"/>
    <s v="Tuntas"/>
    <s v="Proyek Budi Daya Ubi Jalar"/>
    <x v="4"/>
    <x v="10"/>
    <n v="77"/>
    <x v="0"/>
    <n v="8"/>
    <x v="1"/>
    <x v="2"/>
    <x v="2"/>
  </r>
  <r>
    <n v="1862"/>
    <s v="242507037"/>
    <x v="1"/>
    <x v="19"/>
    <s v="Intan Jaya"/>
    <n v="45863"/>
    <n v="25"/>
    <x v="0"/>
    <n v="25"/>
    <x v="0"/>
    <x v="0"/>
    <x v="1"/>
    <s v="Real"/>
    <s v="Teknologi"/>
    <s v="Pertanian"/>
    <x v="2"/>
    <x v="2"/>
    <x v="4"/>
    <s v="D08.01.02"/>
    <n v="1"/>
    <s v="Pengelolaan aset pertanian "/>
    <n v="102"/>
    <x v="11"/>
    <s v="K08"/>
    <s v="D"/>
    <n v="69"/>
    <n v="77"/>
    <s v="Tuntas"/>
    <s v="Proyek Budi Daya Ubi Jalar"/>
    <x v="4"/>
    <x v="10"/>
    <n v="77"/>
    <x v="0"/>
    <n v="8"/>
    <x v="0"/>
    <x v="2"/>
    <x v="2"/>
  </r>
  <r>
    <n v="1863"/>
    <s v="242507037"/>
    <x v="1"/>
    <x v="19"/>
    <s v="Intan Jaya"/>
    <n v="45870"/>
    <n v="1"/>
    <x v="1"/>
    <n v="25"/>
    <x v="5"/>
    <x v="11"/>
    <x v="14"/>
    <s v="Real"/>
    <s v="Teknologi"/>
    <s v="Pertanian"/>
    <x v="2"/>
    <x v="2"/>
    <x v="4"/>
    <s v="D08.01.02"/>
    <n v="1"/>
    <s v="Pengelolaan aset pertanian "/>
    <n v="102"/>
    <x v="11"/>
    <s v="K08"/>
    <s v="D"/>
    <n v="69"/>
    <n v="80"/>
    <s v="Tuntas"/>
    <s v="Proyek Budi Daya Ubi Jalar"/>
    <x v="4"/>
    <x v="10"/>
    <n v="80"/>
    <x v="0"/>
    <n v="8"/>
    <x v="0"/>
    <x v="3"/>
    <x v="2"/>
  </r>
  <r>
    <n v="1864"/>
    <s v="242507037"/>
    <x v="1"/>
    <x v="19"/>
    <s v="Intan Jaya"/>
    <n v="45870"/>
    <n v="1"/>
    <x v="1"/>
    <n v="25"/>
    <x v="3"/>
    <x v="3"/>
    <x v="14"/>
    <s v="Real"/>
    <s v="Teknologi"/>
    <s v="Pertanian"/>
    <x v="2"/>
    <x v="2"/>
    <x v="4"/>
    <s v="D08.01.02"/>
    <n v="1"/>
    <s v="Pengelolaan aset pertanian "/>
    <n v="102"/>
    <x v="11"/>
    <s v="K08"/>
    <s v="D"/>
    <n v="69"/>
    <n v="80"/>
    <s v="Tuntas"/>
    <s v="Proyek Budi Daya Ubi Jalar"/>
    <x v="4"/>
    <x v="10"/>
    <n v="80"/>
    <x v="0"/>
    <n v="8"/>
    <x v="0"/>
    <x v="3"/>
    <x v="2"/>
  </r>
  <r>
    <n v="1865"/>
    <s v="242507037"/>
    <x v="1"/>
    <x v="19"/>
    <s v="Intan Jaya"/>
    <n v="45870"/>
    <n v="1"/>
    <x v="1"/>
    <n v="25"/>
    <x v="4"/>
    <x v="12"/>
    <x v="15"/>
    <s v="Real"/>
    <s v="Teknologi"/>
    <s v="Pertanian"/>
    <x v="2"/>
    <x v="2"/>
    <x v="4"/>
    <s v="D08.01.02"/>
    <n v="1"/>
    <s v="Pengelolaan aset pertanian "/>
    <n v="102"/>
    <x v="11"/>
    <s v="K08"/>
    <s v="D"/>
    <n v="69"/>
    <n v="85"/>
    <s v="Tuntas"/>
    <s v="Proyek Budi Daya Ubi Jalar"/>
    <x v="4"/>
    <x v="10"/>
    <n v="85"/>
    <x v="0"/>
    <n v="8"/>
    <x v="2"/>
    <x v="3"/>
    <x v="2"/>
  </r>
  <r>
    <n v="1866"/>
    <s v="242507037"/>
    <x v="1"/>
    <x v="19"/>
    <s v="Intan Jaya"/>
    <n v="45870"/>
    <n v="1"/>
    <x v="1"/>
    <n v="25"/>
    <x v="0"/>
    <x v="0"/>
    <x v="1"/>
    <s v="Real"/>
    <s v="Teknologi"/>
    <s v="Pertanian"/>
    <x v="2"/>
    <x v="2"/>
    <x v="4"/>
    <s v="D08.01.02"/>
    <n v="1"/>
    <s v="Pengelolaan aset pertanian "/>
    <n v="102"/>
    <x v="11"/>
    <s v="K08"/>
    <s v="D"/>
    <n v="69"/>
    <n v="80"/>
    <s v="Tuntas"/>
    <s v="Proyek Budi Daya Ubi Jalar"/>
    <x v="4"/>
    <x v="10"/>
    <n v="80"/>
    <x v="0"/>
    <n v="8"/>
    <x v="0"/>
    <x v="3"/>
    <x v="2"/>
  </r>
  <r>
    <n v="1867"/>
    <s v="242507022"/>
    <x v="1"/>
    <x v="20"/>
    <s v="Intan Jaya"/>
    <n v="45870"/>
    <n v="1"/>
    <x v="1"/>
    <n v="25"/>
    <x v="5"/>
    <x v="11"/>
    <x v="14"/>
    <s v="Real"/>
    <s v="Teknologi"/>
    <s v="Pertanian"/>
    <x v="2"/>
    <x v="2"/>
    <x v="4"/>
    <s v="D08.01.02"/>
    <n v="1"/>
    <s v="Pengelolaan aset pertanian "/>
    <n v="102"/>
    <x v="11"/>
    <s v="K08"/>
    <s v="D"/>
    <n v="69"/>
    <n v="80"/>
    <s v="Tuntas"/>
    <s v="Proyek Budi Daya Ubi Jalar"/>
    <x v="4"/>
    <x v="10"/>
    <n v="80"/>
    <x v="0"/>
    <n v="8"/>
    <x v="0"/>
    <x v="3"/>
    <x v="3"/>
  </r>
  <r>
    <n v="1868"/>
    <s v="242507022"/>
    <x v="1"/>
    <x v="20"/>
    <s v="Intan Jaya"/>
    <n v="45870"/>
    <n v="1"/>
    <x v="1"/>
    <n v="25"/>
    <x v="3"/>
    <x v="3"/>
    <x v="14"/>
    <s v="Real"/>
    <s v="Teknologi"/>
    <s v="Pertanian"/>
    <x v="2"/>
    <x v="2"/>
    <x v="4"/>
    <s v="D08.01.02"/>
    <n v="1"/>
    <s v="Pengelolaan aset pertanian "/>
    <n v="102"/>
    <x v="11"/>
    <s v="K08"/>
    <s v="D"/>
    <n v="69"/>
    <n v="80"/>
    <s v="Tuntas"/>
    <s v="Proyek Budi Daya Ubi Jalar"/>
    <x v="4"/>
    <x v="10"/>
    <n v="80"/>
    <x v="0"/>
    <n v="8"/>
    <x v="0"/>
    <x v="3"/>
    <x v="3"/>
  </r>
  <r>
    <n v="1869"/>
    <s v="242507022"/>
    <x v="1"/>
    <x v="20"/>
    <s v="Intan Jaya"/>
    <n v="45870"/>
    <n v="1"/>
    <x v="1"/>
    <n v="25"/>
    <x v="4"/>
    <x v="12"/>
    <x v="15"/>
    <s v="Real"/>
    <s v="Teknologi"/>
    <s v="Pertanian"/>
    <x v="2"/>
    <x v="2"/>
    <x v="4"/>
    <s v="D08.01.02"/>
    <n v="1"/>
    <s v="Pengelolaan aset pertanian "/>
    <n v="102"/>
    <x v="11"/>
    <s v="K08"/>
    <s v="D"/>
    <n v="69"/>
    <n v="80"/>
    <s v="Tuntas"/>
    <s v="Proyek Budi Daya Ubi Jalar"/>
    <x v="4"/>
    <x v="10"/>
    <n v="80"/>
    <x v="0"/>
    <n v="8"/>
    <x v="2"/>
    <x v="3"/>
    <x v="3"/>
  </r>
  <r>
    <n v="1870"/>
    <s v="242507022"/>
    <x v="1"/>
    <x v="20"/>
    <s v="Intan Jaya"/>
    <n v="45870"/>
    <n v="1"/>
    <x v="1"/>
    <n v="25"/>
    <x v="0"/>
    <x v="0"/>
    <x v="1"/>
    <s v="Real"/>
    <s v="Teknologi"/>
    <s v="Pertanian"/>
    <x v="2"/>
    <x v="2"/>
    <x v="4"/>
    <s v="D08.01.02"/>
    <n v="1"/>
    <s v="Pengelolaan aset pertanian "/>
    <n v="102"/>
    <x v="11"/>
    <s v="K08"/>
    <s v="D"/>
    <n v="69"/>
    <n v="80"/>
    <s v="Tuntas"/>
    <s v="Proyek Budi Daya Ubi Jalar"/>
    <x v="4"/>
    <x v="10"/>
    <n v="80"/>
    <x v="0"/>
    <n v="8"/>
    <x v="0"/>
    <x v="3"/>
    <x v="3"/>
  </r>
  <r>
    <n v="1871"/>
    <s v="242507022"/>
    <x v="1"/>
    <x v="20"/>
    <s v="Intan Jaya"/>
    <n v="45863"/>
    <n v="25"/>
    <x v="0"/>
    <n v="25"/>
    <x v="5"/>
    <x v="11"/>
    <x v="14"/>
    <s v="Real"/>
    <s v="Teknologi"/>
    <s v="Pertanian"/>
    <x v="2"/>
    <x v="2"/>
    <x v="4"/>
    <s v="D08.01.02"/>
    <n v="1"/>
    <s v="Pengelolaan aset pertanian "/>
    <n v="102"/>
    <x v="11"/>
    <s v="K08"/>
    <s v="D"/>
    <n v="69"/>
    <n v="75"/>
    <s v="Tuntas"/>
    <s v="Proyek Budi Daya Ubi Jalar"/>
    <x v="4"/>
    <x v="10"/>
    <n v="75"/>
    <x v="2"/>
    <n v="8"/>
    <x v="0"/>
    <x v="2"/>
    <x v="3"/>
  </r>
  <r>
    <n v="1872"/>
    <s v="242507022"/>
    <x v="1"/>
    <x v="20"/>
    <s v="Intan Jaya"/>
    <n v="45863"/>
    <n v="25"/>
    <x v="0"/>
    <n v="25"/>
    <x v="3"/>
    <x v="3"/>
    <x v="14"/>
    <s v="Real"/>
    <s v="Teknologi"/>
    <s v="Pertanian"/>
    <x v="2"/>
    <x v="2"/>
    <x v="4"/>
    <s v="D08.01.02"/>
    <n v="1"/>
    <s v="Pengelolaan aset pertanian "/>
    <n v="102"/>
    <x v="11"/>
    <s v="K08"/>
    <s v="D"/>
    <n v="69"/>
    <n v="75"/>
    <s v="Tuntas"/>
    <s v="Proyek Budi Daya Ubi Jalar"/>
    <x v="4"/>
    <x v="10"/>
    <n v="75"/>
    <x v="2"/>
    <n v="8"/>
    <x v="0"/>
    <x v="2"/>
    <x v="3"/>
  </r>
  <r>
    <n v="1873"/>
    <s v="242507022"/>
    <x v="1"/>
    <x v="20"/>
    <s v="Intan Jaya"/>
    <n v="45863"/>
    <n v="25"/>
    <x v="0"/>
    <n v="25"/>
    <x v="4"/>
    <x v="12"/>
    <x v="15"/>
    <s v="Real"/>
    <s v="Teknologi"/>
    <s v="Pertanian"/>
    <x v="2"/>
    <x v="2"/>
    <x v="4"/>
    <s v="D08.01.02"/>
    <n v="1"/>
    <s v="Pengelolaan aset pertanian "/>
    <n v="102"/>
    <x v="11"/>
    <s v="K08"/>
    <s v="D"/>
    <n v="69"/>
    <n v="75"/>
    <s v="Tuntas"/>
    <s v="Proyek Budi Daya Ubi Jalar"/>
    <x v="4"/>
    <x v="10"/>
    <n v="75"/>
    <x v="2"/>
    <n v="8"/>
    <x v="1"/>
    <x v="2"/>
    <x v="3"/>
  </r>
  <r>
    <n v="1874"/>
    <s v="242507022"/>
    <x v="1"/>
    <x v="20"/>
    <s v="Intan Jaya"/>
    <n v="45863"/>
    <n v="25"/>
    <x v="0"/>
    <n v="25"/>
    <x v="0"/>
    <x v="0"/>
    <x v="1"/>
    <s v="Real"/>
    <s v="Teknologi"/>
    <s v="Pertanian"/>
    <x v="2"/>
    <x v="2"/>
    <x v="4"/>
    <s v="D08.01.02"/>
    <n v="1"/>
    <s v="Pengelolaan aset pertanian "/>
    <n v="102"/>
    <x v="11"/>
    <s v="K08"/>
    <s v="D"/>
    <n v="69"/>
    <n v="75"/>
    <s v="Tuntas"/>
    <s v="Proyek Budi Daya Ubi Jalar"/>
    <x v="4"/>
    <x v="10"/>
    <n v="75"/>
    <x v="2"/>
    <n v="8"/>
    <x v="0"/>
    <x v="2"/>
    <x v="3"/>
  </r>
  <r>
    <n v="1875"/>
    <s v="242507022"/>
    <x v="1"/>
    <x v="20"/>
    <s v="Intan Jaya"/>
    <n v="45870"/>
    <n v="1"/>
    <x v="1"/>
    <n v="25"/>
    <x v="5"/>
    <x v="11"/>
    <x v="14"/>
    <s v="Real"/>
    <s v="Teknologi"/>
    <s v="Pertanian"/>
    <x v="2"/>
    <x v="2"/>
    <x v="4"/>
    <s v="D08.01.02"/>
    <n v="1"/>
    <s v="Pengelolaan aset pertanian "/>
    <n v="102"/>
    <x v="11"/>
    <s v="K08"/>
    <s v="D"/>
    <n v="69"/>
    <n v="80"/>
    <s v="Tuntas"/>
    <s v="Proyek Budi Daya Ubi Jalar"/>
    <x v="4"/>
    <x v="10"/>
    <n v="80"/>
    <x v="0"/>
    <n v="8"/>
    <x v="0"/>
    <x v="3"/>
    <x v="3"/>
  </r>
  <r>
    <n v="1876"/>
    <s v="242507022"/>
    <x v="1"/>
    <x v="20"/>
    <s v="Intan Jaya"/>
    <n v="45870"/>
    <n v="1"/>
    <x v="1"/>
    <n v="25"/>
    <x v="3"/>
    <x v="3"/>
    <x v="14"/>
    <s v="Real"/>
    <s v="Teknologi"/>
    <s v="Pertanian"/>
    <x v="2"/>
    <x v="2"/>
    <x v="4"/>
    <s v="D08.01.02"/>
    <n v="1"/>
    <s v="Pengelolaan aset pertanian "/>
    <n v="102"/>
    <x v="11"/>
    <s v="K08"/>
    <s v="D"/>
    <n v="69"/>
    <n v="80"/>
    <s v="Tuntas"/>
    <s v="Proyek Budi Daya Ubi Jalar"/>
    <x v="4"/>
    <x v="10"/>
    <n v="80"/>
    <x v="0"/>
    <n v="8"/>
    <x v="0"/>
    <x v="3"/>
    <x v="3"/>
  </r>
  <r>
    <n v="1877"/>
    <s v="242507022"/>
    <x v="1"/>
    <x v="20"/>
    <s v="Intan Jaya"/>
    <n v="45870"/>
    <n v="1"/>
    <x v="1"/>
    <n v="25"/>
    <x v="4"/>
    <x v="12"/>
    <x v="15"/>
    <s v="Real"/>
    <s v="Teknologi"/>
    <s v="Pertanian"/>
    <x v="2"/>
    <x v="2"/>
    <x v="4"/>
    <s v="D08.01.02"/>
    <n v="1"/>
    <s v="Pengelolaan aset pertanian "/>
    <n v="102"/>
    <x v="11"/>
    <s v="K08"/>
    <s v="D"/>
    <n v="69"/>
    <n v="85"/>
    <s v="Tuntas"/>
    <s v="Proyek Budi Daya Ubi Jalar"/>
    <x v="4"/>
    <x v="10"/>
    <n v="85"/>
    <x v="0"/>
    <n v="8"/>
    <x v="2"/>
    <x v="3"/>
    <x v="3"/>
  </r>
  <r>
    <n v="1878"/>
    <s v="242507022"/>
    <x v="1"/>
    <x v="20"/>
    <s v="Intan Jaya"/>
    <n v="45870"/>
    <n v="1"/>
    <x v="1"/>
    <n v="25"/>
    <x v="0"/>
    <x v="0"/>
    <x v="1"/>
    <s v="Real"/>
    <s v="Teknologi"/>
    <s v="Pertanian"/>
    <x v="2"/>
    <x v="2"/>
    <x v="4"/>
    <s v="D08.01.02"/>
    <n v="1"/>
    <s v="Pengelolaan aset pertanian "/>
    <n v="102"/>
    <x v="11"/>
    <s v="K08"/>
    <s v="D"/>
    <n v="69"/>
    <n v="80"/>
    <s v="Tuntas"/>
    <s v="Proyek Budi Daya Ubi Jalar"/>
    <x v="4"/>
    <x v="10"/>
    <n v="80"/>
    <x v="0"/>
    <n v="8"/>
    <x v="0"/>
    <x v="3"/>
    <x v="3"/>
  </r>
  <r>
    <n v="1879"/>
    <s v="242507035"/>
    <x v="1"/>
    <x v="21"/>
    <s v="Intan Jaya"/>
    <n v="45870"/>
    <n v="1"/>
    <x v="1"/>
    <n v="25"/>
    <x v="5"/>
    <x v="11"/>
    <x v="14"/>
    <s v="Real"/>
    <s v="Teknologi"/>
    <s v="Pertanian"/>
    <x v="2"/>
    <x v="2"/>
    <x v="4"/>
    <s v="D08.01.02"/>
    <n v="1"/>
    <s v="Pengelolaan aset pertanian "/>
    <n v="102"/>
    <x v="11"/>
    <s v="K08"/>
    <s v="D"/>
    <n v="69"/>
    <n v="78"/>
    <s v="Tuntas"/>
    <s v="Proyek Budi Daya Ubi Jalar"/>
    <x v="4"/>
    <x v="10"/>
    <n v="78"/>
    <x v="0"/>
    <n v="8"/>
    <x v="0"/>
    <x v="3"/>
    <x v="4"/>
  </r>
  <r>
    <n v="1880"/>
    <s v="242507035"/>
    <x v="1"/>
    <x v="21"/>
    <s v="Intan Jaya"/>
    <n v="45870"/>
    <n v="1"/>
    <x v="1"/>
    <n v="25"/>
    <x v="3"/>
    <x v="3"/>
    <x v="14"/>
    <s v="Real"/>
    <s v="Teknologi"/>
    <s v="Pertanian"/>
    <x v="2"/>
    <x v="2"/>
    <x v="4"/>
    <s v="D08.01.02"/>
    <n v="1"/>
    <s v="Pengelolaan aset pertanian "/>
    <n v="102"/>
    <x v="11"/>
    <s v="K08"/>
    <s v="D"/>
    <n v="69"/>
    <n v="78"/>
    <s v="Tuntas"/>
    <s v="Proyek Budi Daya Ubi Jalar"/>
    <x v="4"/>
    <x v="10"/>
    <n v="78"/>
    <x v="0"/>
    <n v="8"/>
    <x v="0"/>
    <x v="3"/>
    <x v="4"/>
  </r>
  <r>
    <n v="1881"/>
    <s v="242507035"/>
    <x v="1"/>
    <x v="21"/>
    <s v="Intan Jaya"/>
    <n v="45870"/>
    <n v="1"/>
    <x v="1"/>
    <n v="25"/>
    <x v="4"/>
    <x v="12"/>
    <x v="15"/>
    <s v="Real"/>
    <s v="Teknologi"/>
    <s v="Pertanian"/>
    <x v="2"/>
    <x v="2"/>
    <x v="4"/>
    <s v="D08.01.02"/>
    <n v="1"/>
    <s v="Pengelolaan aset pertanian "/>
    <n v="102"/>
    <x v="11"/>
    <s v="K08"/>
    <s v="D"/>
    <n v="69"/>
    <n v="80"/>
    <s v="Tuntas"/>
    <s v="Proyek Budi Daya Ubi Jalar"/>
    <x v="4"/>
    <x v="10"/>
    <n v="80"/>
    <x v="0"/>
    <n v="8"/>
    <x v="2"/>
    <x v="3"/>
    <x v="4"/>
  </r>
  <r>
    <n v="1882"/>
    <s v="242507035"/>
    <x v="1"/>
    <x v="21"/>
    <s v="Intan Jaya"/>
    <n v="45870"/>
    <n v="1"/>
    <x v="1"/>
    <n v="25"/>
    <x v="0"/>
    <x v="0"/>
    <x v="1"/>
    <s v="Real"/>
    <s v="Teknologi"/>
    <s v="Pertanian"/>
    <x v="2"/>
    <x v="2"/>
    <x v="4"/>
    <s v="D08.01.02"/>
    <n v="1"/>
    <s v="Pengelolaan aset pertanian "/>
    <n v="102"/>
    <x v="11"/>
    <s v="K08"/>
    <s v="D"/>
    <n v="69"/>
    <n v="78"/>
    <s v="Tuntas"/>
    <s v="Proyek Budi Daya Ubi Jalar"/>
    <x v="4"/>
    <x v="10"/>
    <n v="78"/>
    <x v="0"/>
    <n v="8"/>
    <x v="0"/>
    <x v="3"/>
    <x v="4"/>
  </r>
  <r>
    <n v="1883"/>
    <s v="242507035"/>
    <x v="1"/>
    <x v="21"/>
    <s v="Intan Jaya"/>
    <n v="45863"/>
    <n v="25"/>
    <x v="0"/>
    <n v="25"/>
    <x v="5"/>
    <x v="11"/>
    <x v="14"/>
    <s v="Real"/>
    <s v="Teknologi"/>
    <s v="Pertanian"/>
    <x v="2"/>
    <x v="2"/>
    <x v="4"/>
    <s v="D08.01.02"/>
    <n v="1"/>
    <s v="Pengelolaan aset pertanian "/>
    <n v="102"/>
    <x v="11"/>
    <s v="K08"/>
    <s v="D"/>
    <n v="69"/>
    <n v="75"/>
    <s v="Tuntas"/>
    <s v="Proyek Budi Daya Ubi Jalar"/>
    <x v="4"/>
    <x v="10"/>
    <n v="75"/>
    <x v="2"/>
    <n v="8"/>
    <x v="0"/>
    <x v="2"/>
    <x v="4"/>
  </r>
  <r>
    <n v="1884"/>
    <s v="242507035"/>
    <x v="1"/>
    <x v="21"/>
    <s v="Intan Jaya"/>
    <n v="45863"/>
    <n v="25"/>
    <x v="0"/>
    <n v="25"/>
    <x v="3"/>
    <x v="3"/>
    <x v="14"/>
    <s v="Real"/>
    <s v="Teknologi"/>
    <s v="Pertanian"/>
    <x v="2"/>
    <x v="2"/>
    <x v="4"/>
    <s v="D08.01.02"/>
    <n v="1"/>
    <s v="Pengelolaan aset pertanian "/>
    <n v="102"/>
    <x v="11"/>
    <s v="K08"/>
    <s v="D"/>
    <n v="69"/>
    <n v="75"/>
    <s v="Tuntas"/>
    <s v="Proyek Budi Daya Ubi Jalar"/>
    <x v="4"/>
    <x v="10"/>
    <n v="75"/>
    <x v="2"/>
    <n v="8"/>
    <x v="0"/>
    <x v="2"/>
    <x v="4"/>
  </r>
  <r>
    <n v="1885"/>
    <s v="242507035"/>
    <x v="1"/>
    <x v="21"/>
    <s v="Intan Jaya"/>
    <n v="45863"/>
    <n v="25"/>
    <x v="0"/>
    <n v="25"/>
    <x v="4"/>
    <x v="12"/>
    <x v="15"/>
    <s v="Real"/>
    <s v="Teknologi"/>
    <s v="Pertanian"/>
    <x v="2"/>
    <x v="2"/>
    <x v="4"/>
    <s v="D08.01.02"/>
    <n v="1"/>
    <s v="Pengelolaan aset pertanian "/>
    <n v="102"/>
    <x v="11"/>
    <s v="K08"/>
    <s v="D"/>
    <n v="69"/>
    <n v="75"/>
    <s v="Tuntas"/>
    <s v="Proyek Budi Daya Ubi Jalar"/>
    <x v="4"/>
    <x v="10"/>
    <n v="75"/>
    <x v="2"/>
    <n v="8"/>
    <x v="1"/>
    <x v="2"/>
    <x v="4"/>
  </r>
  <r>
    <n v="1886"/>
    <s v="242507035"/>
    <x v="1"/>
    <x v="21"/>
    <s v="Intan Jaya"/>
    <n v="45863"/>
    <n v="25"/>
    <x v="0"/>
    <n v="25"/>
    <x v="0"/>
    <x v="0"/>
    <x v="1"/>
    <s v="Real"/>
    <s v="Teknologi"/>
    <s v="Pertanian"/>
    <x v="2"/>
    <x v="2"/>
    <x v="4"/>
    <s v="D08.01.02"/>
    <n v="1"/>
    <s v="Pengelolaan aset pertanian "/>
    <n v="102"/>
    <x v="11"/>
    <s v="K08"/>
    <s v="D"/>
    <n v="69"/>
    <n v="75"/>
    <s v="Tuntas"/>
    <s v="Proyek Budi Daya Ubi Jalar"/>
    <x v="4"/>
    <x v="10"/>
    <n v="75"/>
    <x v="2"/>
    <n v="8"/>
    <x v="0"/>
    <x v="2"/>
    <x v="4"/>
  </r>
  <r>
    <n v="1887"/>
    <s v="242507035"/>
    <x v="1"/>
    <x v="21"/>
    <s v="Intan Jaya"/>
    <n v="45870"/>
    <n v="1"/>
    <x v="1"/>
    <n v="25"/>
    <x v="5"/>
    <x v="11"/>
    <x v="14"/>
    <s v="Real"/>
    <s v="Teknologi"/>
    <s v="Pertanian"/>
    <x v="2"/>
    <x v="2"/>
    <x v="4"/>
    <s v="D08.01.02"/>
    <n v="1"/>
    <s v="Pengelolaan aset pertanian "/>
    <n v="102"/>
    <x v="11"/>
    <s v="K08"/>
    <s v="D"/>
    <n v="69"/>
    <n v="78"/>
    <s v="Tuntas"/>
    <s v="Proyek Budi Daya Ubi Jalar"/>
    <x v="4"/>
    <x v="10"/>
    <n v="78"/>
    <x v="0"/>
    <n v="8"/>
    <x v="0"/>
    <x v="3"/>
    <x v="4"/>
  </r>
  <r>
    <n v="1888"/>
    <s v="242507035"/>
    <x v="1"/>
    <x v="21"/>
    <s v="Intan Jaya"/>
    <n v="45870"/>
    <n v="1"/>
    <x v="1"/>
    <n v="25"/>
    <x v="3"/>
    <x v="3"/>
    <x v="14"/>
    <s v="Real"/>
    <s v="Teknologi"/>
    <s v="Pertanian"/>
    <x v="2"/>
    <x v="2"/>
    <x v="4"/>
    <s v="D08.01.02"/>
    <n v="1"/>
    <s v="Pengelolaan aset pertanian "/>
    <n v="102"/>
    <x v="11"/>
    <s v="K08"/>
    <s v="D"/>
    <n v="69"/>
    <n v="78"/>
    <s v="Tuntas"/>
    <s v="Proyek Budi Daya Ubi Jalar"/>
    <x v="4"/>
    <x v="10"/>
    <n v="78"/>
    <x v="0"/>
    <n v="8"/>
    <x v="0"/>
    <x v="3"/>
    <x v="4"/>
  </r>
  <r>
    <n v="1889"/>
    <s v="242507035"/>
    <x v="1"/>
    <x v="21"/>
    <s v="Intan Jaya"/>
    <n v="45870"/>
    <n v="1"/>
    <x v="1"/>
    <n v="25"/>
    <x v="4"/>
    <x v="12"/>
    <x v="15"/>
    <s v="Real"/>
    <s v="Teknologi"/>
    <s v="Pertanian"/>
    <x v="2"/>
    <x v="2"/>
    <x v="4"/>
    <s v="D08.01.02"/>
    <n v="1"/>
    <s v="Pengelolaan aset pertanian "/>
    <n v="102"/>
    <x v="11"/>
    <s v="K08"/>
    <s v="D"/>
    <n v="69"/>
    <n v="80"/>
    <s v="Tuntas"/>
    <s v="Proyek Budi Daya Ubi Jalar"/>
    <x v="4"/>
    <x v="10"/>
    <n v="80"/>
    <x v="0"/>
    <n v="8"/>
    <x v="2"/>
    <x v="3"/>
    <x v="4"/>
  </r>
  <r>
    <n v="1890"/>
    <s v="242507035"/>
    <x v="1"/>
    <x v="21"/>
    <s v="Intan Jaya"/>
    <n v="45870"/>
    <n v="1"/>
    <x v="1"/>
    <n v="25"/>
    <x v="0"/>
    <x v="0"/>
    <x v="1"/>
    <s v="Real"/>
    <s v="Teknologi"/>
    <s v="Pertanian"/>
    <x v="2"/>
    <x v="2"/>
    <x v="4"/>
    <s v="D08.01.02"/>
    <n v="1"/>
    <s v="Pengelolaan aset pertanian "/>
    <n v="102"/>
    <x v="11"/>
    <s v="K08"/>
    <s v="D"/>
    <n v="69"/>
    <n v="78"/>
    <s v="Tuntas"/>
    <s v="Proyek Budi Daya Ubi Jalar"/>
    <x v="4"/>
    <x v="10"/>
    <n v="78"/>
    <x v="0"/>
    <n v="8"/>
    <x v="0"/>
    <x v="3"/>
    <x v="4"/>
  </r>
  <r>
    <n v="1891"/>
    <s v="242507039"/>
    <x v="1"/>
    <x v="22"/>
    <s v="Intan Jaya"/>
    <n v="45870"/>
    <n v="1"/>
    <x v="1"/>
    <n v="25"/>
    <x v="5"/>
    <x v="11"/>
    <x v="14"/>
    <s v="Real"/>
    <s v="Teknologi"/>
    <s v="Pertanian"/>
    <x v="2"/>
    <x v="2"/>
    <x v="4"/>
    <s v="D08.01.02"/>
    <n v="1"/>
    <s v="Pengelolaan aset pertanian "/>
    <n v="102"/>
    <x v="11"/>
    <s v="K08"/>
    <s v="D"/>
    <n v="69"/>
    <n v="78"/>
    <s v="Tuntas"/>
    <s v="Proyek Budi Daya Ubi Jalar"/>
    <x v="4"/>
    <x v="10"/>
    <n v="78"/>
    <x v="0"/>
    <n v="8"/>
    <x v="0"/>
    <x v="3"/>
    <x v="2"/>
  </r>
  <r>
    <n v="1892"/>
    <s v="242507039"/>
    <x v="1"/>
    <x v="22"/>
    <s v="Intan Jaya"/>
    <n v="45870"/>
    <n v="1"/>
    <x v="1"/>
    <n v="25"/>
    <x v="3"/>
    <x v="3"/>
    <x v="14"/>
    <s v="Real"/>
    <s v="Teknologi"/>
    <s v="Pertanian"/>
    <x v="2"/>
    <x v="2"/>
    <x v="4"/>
    <s v="D08.01.02"/>
    <n v="1"/>
    <s v="Pengelolaan aset pertanian "/>
    <n v="102"/>
    <x v="11"/>
    <s v="K08"/>
    <s v="D"/>
    <n v="69"/>
    <n v="78"/>
    <s v="Tuntas"/>
    <s v="Proyek Budi Daya Ubi Jalar"/>
    <x v="4"/>
    <x v="10"/>
    <n v="78"/>
    <x v="0"/>
    <n v="8"/>
    <x v="0"/>
    <x v="3"/>
    <x v="2"/>
  </r>
  <r>
    <n v="1893"/>
    <s v="242507039"/>
    <x v="1"/>
    <x v="22"/>
    <s v="Intan Jaya"/>
    <n v="45870"/>
    <n v="1"/>
    <x v="1"/>
    <n v="25"/>
    <x v="4"/>
    <x v="12"/>
    <x v="15"/>
    <s v="Real"/>
    <s v="Teknologi"/>
    <s v="Pertanian"/>
    <x v="2"/>
    <x v="2"/>
    <x v="4"/>
    <s v="D08.01.02"/>
    <n v="1"/>
    <s v="Pengelolaan aset pertanian "/>
    <n v="102"/>
    <x v="11"/>
    <s v="K08"/>
    <s v="D"/>
    <n v="69"/>
    <n v="80"/>
    <s v="Tuntas"/>
    <s v="Proyek Budi Daya Ubi Jalar"/>
    <x v="4"/>
    <x v="10"/>
    <n v="80"/>
    <x v="0"/>
    <n v="8"/>
    <x v="2"/>
    <x v="3"/>
    <x v="2"/>
  </r>
  <r>
    <n v="1894"/>
    <s v="242507039"/>
    <x v="1"/>
    <x v="22"/>
    <s v="Intan Jaya"/>
    <n v="45870"/>
    <n v="1"/>
    <x v="1"/>
    <n v="25"/>
    <x v="0"/>
    <x v="0"/>
    <x v="1"/>
    <s v="Real"/>
    <s v="Teknologi"/>
    <s v="Pertanian"/>
    <x v="2"/>
    <x v="2"/>
    <x v="4"/>
    <s v="D08.01.02"/>
    <n v="1"/>
    <s v="Pengelolaan aset pertanian "/>
    <n v="102"/>
    <x v="11"/>
    <s v="K08"/>
    <s v="D"/>
    <n v="69"/>
    <n v="78"/>
    <s v="Tuntas"/>
    <s v="Proyek Budi Daya Ubi Jalar"/>
    <x v="4"/>
    <x v="10"/>
    <n v="78"/>
    <x v="0"/>
    <n v="8"/>
    <x v="0"/>
    <x v="3"/>
    <x v="2"/>
  </r>
  <r>
    <n v="1895"/>
    <s v="242507039"/>
    <x v="1"/>
    <x v="22"/>
    <s v="Intan Jaya"/>
    <n v="45863"/>
    <n v="25"/>
    <x v="0"/>
    <n v="25"/>
    <x v="5"/>
    <x v="11"/>
    <x v="14"/>
    <s v="Real"/>
    <s v="Teknologi"/>
    <s v="Pertanian"/>
    <x v="2"/>
    <x v="2"/>
    <x v="4"/>
    <s v="D08.01.02"/>
    <n v="1"/>
    <s v="Pengelolaan aset pertanian "/>
    <n v="102"/>
    <x v="11"/>
    <s v="K08"/>
    <s v="D"/>
    <n v="69"/>
    <n v="75"/>
    <s v="Tuntas"/>
    <s v="Proyek Budi Daya Ubi Jalar"/>
    <x v="4"/>
    <x v="10"/>
    <n v="75"/>
    <x v="2"/>
    <n v="8"/>
    <x v="0"/>
    <x v="2"/>
    <x v="2"/>
  </r>
  <r>
    <n v="1896"/>
    <s v="242507039"/>
    <x v="1"/>
    <x v="22"/>
    <s v="Intan Jaya"/>
    <n v="45863"/>
    <n v="25"/>
    <x v="0"/>
    <n v="25"/>
    <x v="3"/>
    <x v="3"/>
    <x v="14"/>
    <s v="Real"/>
    <s v="Teknologi"/>
    <s v="Pertanian"/>
    <x v="2"/>
    <x v="2"/>
    <x v="4"/>
    <s v="D08.01.02"/>
    <n v="1"/>
    <s v="Pengelolaan aset pertanian "/>
    <n v="102"/>
    <x v="11"/>
    <s v="K08"/>
    <s v="D"/>
    <n v="69"/>
    <n v="75"/>
    <s v="Tuntas"/>
    <s v="Proyek Budi Daya Ubi Jalar"/>
    <x v="4"/>
    <x v="10"/>
    <n v="75"/>
    <x v="2"/>
    <n v="8"/>
    <x v="0"/>
    <x v="2"/>
    <x v="2"/>
  </r>
  <r>
    <n v="1897"/>
    <s v="242507039"/>
    <x v="1"/>
    <x v="22"/>
    <s v="Intan Jaya"/>
    <n v="45863"/>
    <n v="25"/>
    <x v="0"/>
    <n v="25"/>
    <x v="4"/>
    <x v="12"/>
    <x v="15"/>
    <s v="Real"/>
    <s v="Teknologi"/>
    <s v="Pertanian"/>
    <x v="2"/>
    <x v="2"/>
    <x v="4"/>
    <s v="D08.01.02"/>
    <n v="1"/>
    <s v="Pengelolaan aset pertanian "/>
    <n v="102"/>
    <x v="11"/>
    <s v="K08"/>
    <s v="D"/>
    <n v="69"/>
    <n v="75"/>
    <s v="Tuntas"/>
    <s v="Proyek Budi Daya Ubi Jalar"/>
    <x v="4"/>
    <x v="10"/>
    <n v="75"/>
    <x v="2"/>
    <n v="8"/>
    <x v="1"/>
    <x v="2"/>
    <x v="2"/>
  </r>
  <r>
    <n v="1898"/>
    <s v="242507039"/>
    <x v="1"/>
    <x v="22"/>
    <s v="Intan Jaya"/>
    <n v="45863"/>
    <n v="25"/>
    <x v="0"/>
    <n v="25"/>
    <x v="0"/>
    <x v="0"/>
    <x v="1"/>
    <s v="Real"/>
    <s v="Teknologi"/>
    <s v="Pertanian"/>
    <x v="2"/>
    <x v="2"/>
    <x v="4"/>
    <s v="D08.01.02"/>
    <n v="1"/>
    <s v="Pengelolaan aset pertanian "/>
    <n v="102"/>
    <x v="11"/>
    <s v="K08"/>
    <s v="D"/>
    <n v="69"/>
    <n v="75"/>
    <s v="Tuntas"/>
    <s v="Proyek Budi Daya Ubi Jalar"/>
    <x v="4"/>
    <x v="10"/>
    <n v="75"/>
    <x v="2"/>
    <n v="8"/>
    <x v="0"/>
    <x v="2"/>
    <x v="2"/>
  </r>
  <r>
    <n v="1899"/>
    <s v="242507039"/>
    <x v="1"/>
    <x v="22"/>
    <s v="Intan Jaya"/>
    <n v="45870"/>
    <n v="1"/>
    <x v="1"/>
    <n v="25"/>
    <x v="5"/>
    <x v="11"/>
    <x v="14"/>
    <s v="Real"/>
    <s v="Teknologi"/>
    <s v="Pertanian"/>
    <x v="2"/>
    <x v="2"/>
    <x v="4"/>
    <s v="D08.01.02"/>
    <n v="1"/>
    <s v="Pengelolaan aset pertanian "/>
    <n v="102"/>
    <x v="11"/>
    <s v="K08"/>
    <s v="D"/>
    <n v="69"/>
    <n v="80"/>
    <s v="Tuntas"/>
    <s v="Proyek Budi Daya Ubi Jalar"/>
    <x v="4"/>
    <x v="10"/>
    <n v="80"/>
    <x v="0"/>
    <n v="8"/>
    <x v="0"/>
    <x v="3"/>
    <x v="2"/>
  </r>
  <r>
    <n v="1900"/>
    <s v="242507039"/>
    <x v="1"/>
    <x v="22"/>
    <s v="Intan Jaya"/>
    <n v="45870"/>
    <n v="1"/>
    <x v="1"/>
    <n v="25"/>
    <x v="3"/>
    <x v="3"/>
    <x v="14"/>
    <s v="Real"/>
    <s v="Teknologi"/>
    <s v="Pertanian"/>
    <x v="2"/>
    <x v="2"/>
    <x v="4"/>
    <s v="D08.01.02"/>
    <n v="1"/>
    <s v="Pengelolaan aset pertanian "/>
    <n v="102"/>
    <x v="11"/>
    <s v="K08"/>
    <s v="D"/>
    <n v="69"/>
    <n v="80"/>
    <s v="Tuntas"/>
    <s v="Proyek Budi Daya Ubi Jalar"/>
    <x v="4"/>
    <x v="10"/>
    <n v="80"/>
    <x v="0"/>
    <n v="8"/>
    <x v="0"/>
    <x v="3"/>
    <x v="2"/>
  </r>
  <r>
    <n v="1901"/>
    <s v="242507039"/>
    <x v="1"/>
    <x v="22"/>
    <s v="Intan Jaya"/>
    <n v="45870"/>
    <n v="1"/>
    <x v="1"/>
    <n v="25"/>
    <x v="4"/>
    <x v="12"/>
    <x v="15"/>
    <s v="Real"/>
    <s v="Teknologi"/>
    <s v="Pertanian"/>
    <x v="2"/>
    <x v="2"/>
    <x v="4"/>
    <s v="D08.01.02"/>
    <n v="1"/>
    <s v="Pengelolaan aset pertanian "/>
    <n v="102"/>
    <x v="11"/>
    <s v="K08"/>
    <s v="D"/>
    <n v="69"/>
    <n v="80"/>
    <s v="Tuntas"/>
    <s v="Proyek Budi Daya Ubi Jalar"/>
    <x v="4"/>
    <x v="10"/>
    <n v="80"/>
    <x v="0"/>
    <n v="8"/>
    <x v="2"/>
    <x v="3"/>
    <x v="2"/>
  </r>
  <r>
    <n v="1902"/>
    <s v="242507039"/>
    <x v="1"/>
    <x v="22"/>
    <s v="Intan Jaya"/>
    <n v="45870"/>
    <n v="1"/>
    <x v="1"/>
    <n v="25"/>
    <x v="0"/>
    <x v="0"/>
    <x v="1"/>
    <s v="Real"/>
    <s v="Teknologi"/>
    <s v="Pertanian"/>
    <x v="2"/>
    <x v="2"/>
    <x v="4"/>
    <s v="D08.01.02"/>
    <n v="1"/>
    <s v="Pengelolaan aset pertanian "/>
    <n v="102"/>
    <x v="11"/>
    <s v="K08"/>
    <s v="D"/>
    <n v="69"/>
    <n v="78"/>
    <s v="Tuntas"/>
    <s v="Proyek Budi Daya Ubi Jalar"/>
    <x v="4"/>
    <x v="10"/>
    <n v="78"/>
    <x v="0"/>
    <n v="8"/>
    <x v="0"/>
    <x v="3"/>
    <x v="2"/>
  </r>
  <r>
    <n v="1903"/>
    <s v="242507027"/>
    <x v="2"/>
    <x v="23"/>
    <s v="Intan Jaya"/>
    <n v="45859"/>
    <n v="21"/>
    <x v="0"/>
    <n v="25"/>
    <x v="0"/>
    <x v="0"/>
    <x v="1"/>
    <s v="Real"/>
    <s v="Teknologi"/>
    <s v="Pertanian"/>
    <x v="2"/>
    <x v="0"/>
    <x v="0"/>
    <s v="B04.01.01"/>
    <n v="1"/>
    <s v="Peserta didik mewujudkan imannya melalui upaya_x000a_ membangun kehidupan bersama berlandaskan_x000a_ pada Kebebasan sebagai Anak-anak Allah dan_x000a_ Sabda Bahagia melalui kegiatan budidaya Ubi Jalar (Sweet Potatoes) dengan benar"/>
    <n v="101"/>
    <x v="0"/>
    <s v="K04"/>
    <s v="B"/>
    <n v="69"/>
    <n v="80"/>
    <s v="Tuntas"/>
    <s v="Agama Katolik"/>
    <x v="0"/>
    <x v="0"/>
    <n v="80"/>
    <x v="0"/>
    <n v="4"/>
    <x v="0"/>
    <x v="2"/>
    <x v="2"/>
  </r>
  <r>
    <n v="1904"/>
    <s v="#N/A"/>
    <x v="0"/>
    <x v="0"/>
    <s v="#VALUE!"/>
    <s v=""/>
    <s v=""/>
    <x v="3"/>
    <s v=""/>
    <x v="1"/>
    <x v="1"/>
    <x v="2"/>
    <s v=","/>
    <s v=""/>
    <s v=""/>
    <x v="3"/>
    <x v="1"/>
    <x v="1"/>
    <s v=","/>
    <s v=""/>
    <s v=""/>
    <s v=""/>
    <x v="0"/>
    <s v=","/>
    <s v=","/>
    <n v="65"/>
    <s v=""/>
    <s v="#REF!"/>
    <s v="Agama Kristen"/>
    <x v="1"/>
    <x v="1"/>
    <s v=""/>
    <x v="1"/>
    <s v=""/>
    <x v="0"/>
    <x v="1"/>
    <x v="1"/>
  </r>
  <r>
    <n v="1905"/>
    <s v="242507001"/>
    <x v="2"/>
    <x v="24"/>
    <s v="Intan Jaya"/>
    <n v="45861"/>
    <n v="23"/>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2"/>
  </r>
  <r>
    <n v="1906"/>
    <s v="242507001"/>
    <x v="2"/>
    <x v="24"/>
    <s v="Intan Jaya"/>
    <n v="45861"/>
    <n v="23"/>
    <x v="0"/>
    <n v="25"/>
    <x v="4"/>
    <x v="12"/>
    <x v="15"/>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2"/>
    <x v="2"/>
    <x v="2"/>
  </r>
  <r>
    <n v="1907"/>
    <s v="242507001"/>
    <x v="2"/>
    <x v="24"/>
    <s v="Intan Jaya"/>
    <n v="45863"/>
    <n v="25"/>
    <x v="0"/>
    <n v="25"/>
    <x v="3"/>
    <x v="3"/>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2"/>
  </r>
  <r>
    <n v="1908"/>
    <s v="242507001"/>
    <x v="2"/>
    <x v="24"/>
    <s v="Intan Jaya"/>
    <n v="45863"/>
    <n v="25"/>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2"/>
  </r>
  <r>
    <n v="1909"/>
    <s v="242507001"/>
    <x v="2"/>
    <x v="24"/>
    <s v="Intan Jaya"/>
    <n v="45868"/>
    <n v="30"/>
    <x v="0"/>
    <n v="25"/>
    <x v="2"/>
    <x v="2"/>
    <x v="0"/>
    <s v="Real"/>
    <s v="Teknologi"/>
    <s v="Pertanian"/>
    <x v="2"/>
    <x v="2"/>
    <x v="2"/>
    <s v="D08.01.01"/>
    <n v="1"/>
    <s v="menganalisis aset SDA pertanian,  tahapan, kendala dan solusi yang ditemukan dalam proses budidaya tanaman ubi jalar dalam bentuk teks eksplanasi"/>
    <n v="101"/>
    <x v="2"/>
    <s v="K08"/>
    <s v="D"/>
    <n v="69"/>
    <s v=""/>
    <s v="Tidak tuntas"/>
    <s v="Bahasa Indonesia"/>
    <x v="2"/>
    <x v="1"/>
    <s v=""/>
    <x v="1"/>
    <s v=""/>
    <x v="0"/>
    <x v="1"/>
    <x v="1"/>
  </r>
  <r>
    <n v="1910"/>
    <s v="242507001"/>
    <x v="2"/>
    <x v="24"/>
    <s v="Intan Jaya"/>
    <n v="45870"/>
    <n v="1"/>
    <x v="1"/>
    <n v="25"/>
    <x v="2"/>
    <x v="2"/>
    <x v="0"/>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2"/>
    <x v="3"/>
    <n v="68"/>
    <x v="4"/>
    <n v="8"/>
    <x v="0"/>
    <x v="3"/>
    <x v="2"/>
  </r>
  <r>
    <n v="1911"/>
    <s v="242507002"/>
    <x v="2"/>
    <x v="25"/>
    <s v="Intan Jaya"/>
    <n v="45861"/>
    <n v="23"/>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3"/>
  </r>
  <r>
    <n v="1912"/>
    <s v="242507002"/>
    <x v="2"/>
    <x v="25"/>
    <s v="Intan Jaya"/>
    <n v="45861"/>
    <n v="23"/>
    <x v="0"/>
    <n v="25"/>
    <x v="4"/>
    <x v="12"/>
    <x v="15"/>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2"/>
    <x v="2"/>
    <x v="3"/>
  </r>
  <r>
    <n v="1913"/>
    <s v="242507002"/>
    <x v="2"/>
    <x v="25"/>
    <s v="Intan Jaya"/>
    <n v="45863"/>
    <n v="25"/>
    <x v="0"/>
    <n v="25"/>
    <x v="3"/>
    <x v="3"/>
    <x v="0"/>
    <s v="Real"/>
    <s v="Teknologi"/>
    <s v="Pertanian"/>
    <x v="2"/>
    <x v="2"/>
    <x v="2"/>
    <s v="D08.01.01"/>
    <n v="1"/>
    <s v="menganalisis aset SDA pertanian,  tahapan, kendala dan solusi yang ditemukan dalam proses budidaya tanaman ubi jalar dalam bentuk teks eksplanasi"/>
    <n v="101"/>
    <x v="2"/>
    <s v="K08"/>
    <s v="D"/>
    <n v="69"/>
    <n v="65"/>
    <s v="Tidak tuntas"/>
    <s v="Bahasa Indonesia"/>
    <x v="2"/>
    <x v="3"/>
    <n v="65"/>
    <x v="4"/>
    <n v="8"/>
    <x v="0"/>
    <x v="2"/>
    <x v="3"/>
  </r>
  <r>
    <n v="1914"/>
    <s v="242507002"/>
    <x v="2"/>
    <x v="25"/>
    <s v="Intan Jaya"/>
    <n v="45863"/>
    <n v="25"/>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3"/>
  </r>
  <r>
    <n v="1915"/>
    <s v="242507002"/>
    <x v="2"/>
    <x v="25"/>
    <s v="Intan Jaya"/>
    <n v="45868"/>
    <n v="30"/>
    <x v="0"/>
    <n v="25"/>
    <x v="2"/>
    <x v="2"/>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2"/>
    <x v="3"/>
    <n v="50"/>
    <x v="4"/>
    <n v="8"/>
    <x v="0"/>
    <x v="3"/>
    <x v="3"/>
  </r>
  <r>
    <n v="1916"/>
    <s v="242507002"/>
    <x v="2"/>
    <x v="25"/>
    <s v="Intan Jaya"/>
    <n v="45870"/>
    <n v="1"/>
    <x v="1"/>
    <n v="25"/>
    <x v="2"/>
    <x v="2"/>
    <x v="0"/>
    <s v="Real"/>
    <s v="Teknologi"/>
    <s v="Pertanian"/>
    <x v="2"/>
    <x v="2"/>
    <x v="2"/>
    <s v="D08.01.01"/>
    <n v="1"/>
    <s v="menganalisis aset SDA pertanian,  tahapan, kendala dan solusi yang ditemukan dalam proses budidaya tanaman ubi jalar dalam bentuk teks eksplanasi"/>
    <n v="101"/>
    <x v="2"/>
    <s v="K08"/>
    <s v="D"/>
    <n v="69"/>
    <n v="55"/>
    <s v="Tidak tuntas"/>
    <s v="Bahasa Indonesia"/>
    <x v="2"/>
    <x v="3"/>
    <n v="55"/>
    <x v="4"/>
    <n v="8"/>
    <x v="0"/>
    <x v="3"/>
    <x v="3"/>
  </r>
  <r>
    <n v="1917"/>
    <s v="242507012"/>
    <x v="2"/>
    <x v="26"/>
    <s v="Intan Jaya"/>
    <n v="45861"/>
    <n v="23"/>
    <x v="0"/>
    <n v="25"/>
    <x v="2"/>
    <x v="2"/>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2"/>
    <x v="3"/>
  </r>
  <r>
    <n v="1918"/>
    <s v="242507012"/>
    <x v="2"/>
    <x v="26"/>
    <s v="Intan Jaya"/>
    <n v="45861"/>
    <n v="23"/>
    <x v="0"/>
    <n v="25"/>
    <x v="4"/>
    <x v="12"/>
    <x v="15"/>
    <s v="Real"/>
    <s v="Teknologi"/>
    <s v="Pertanian"/>
    <x v="2"/>
    <x v="2"/>
    <x v="2"/>
    <s v="D08.01.01"/>
    <n v="1"/>
    <s v="menganalisis aset SDA pertanian,  tahapan, kendala dan solusi yang ditemukan dalam proses budidaya tanaman ubi jalar dalam bentuk teks eksplanasi"/>
    <n v="101"/>
    <x v="2"/>
    <s v="K08"/>
    <s v="D"/>
    <n v="69"/>
    <n v="85"/>
    <s v="Tuntas"/>
    <s v="Bahasa Indonesia"/>
    <x v="2"/>
    <x v="3"/>
    <n v="85"/>
    <x v="0"/>
    <n v="8"/>
    <x v="2"/>
    <x v="2"/>
    <x v="3"/>
  </r>
  <r>
    <n v="1919"/>
    <s v="242507012"/>
    <x v="2"/>
    <x v="26"/>
    <s v="Intan Jaya"/>
    <n v="45863"/>
    <n v="25"/>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2"/>
    <x v="3"/>
  </r>
  <r>
    <n v="1920"/>
    <s v="242507012"/>
    <x v="2"/>
    <x v="26"/>
    <s v="Intan Jaya"/>
    <n v="45863"/>
    <n v="25"/>
    <x v="0"/>
    <n v="25"/>
    <x v="2"/>
    <x v="2"/>
    <x v="0"/>
    <s v="Real"/>
    <s v="Teknologi"/>
    <s v="Pertanian"/>
    <x v="2"/>
    <x v="2"/>
    <x v="2"/>
    <s v="D08.01.01"/>
    <n v="1"/>
    <s v="menganalisis aset SDA pertanian,  tahapan, kendala dan solusi yang ditemukan dalam proses budidaya tanaman ubi jalar dalam bentuk teks eksplanasi"/>
    <n v="101"/>
    <x v="2"/>
    <s v="K08"/>
    <s v="D"/>
    <n v="69"/>
    <n v="85"/>
    <s v="Tuntas"/>
    <s v="Bahasa Indonesia"/>
    <x v="2"/>
    <x v="3"/>
    <n v="85"/>
    <x v="0"/>
    <n v="8"/>
    <x v="0"/>
    <x v="2"/>
    <x v="3"/>
  </r>
  <r>
    <n v="1921"/>
    <s v="242507012"/>
    <x v="2"/>
    <x v="26"/>
    <s v="Intan Jaya"/>
    <n v="45868"/>
    <n v="30"/>
    <x v="0"/>
    <n v="25"/>
    <x v="2"/>
    <x v="2"/>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2"/>
    <x v="3"/>
    <n v="50"/>
    <x v="4"/>
    <n v="8"/>
    <x v="0"/>
    <x v="3"/>
    <x v="3"/>
  </r>
  <r>
    <n v="1922"/>
    <s v="242507012"/>
    <x v="2"/>
    <x v="26"/>
    <s v="Intan Jaya"/>
    <n v="45870"/>
    <n v="1"/>
    <x v="1"/>
    <n v="25"/>
    <x v="2"/>
    <x v="2"/>
    <x v="0"/>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2"/>
    <x v="3"/>
    <n v="68"/>
    <x v="4"/>
    <n v="8"/>
    <x v="0"/>
    <x v="3"/>
    <x v="3"/>
  </r>
  <r>
    <n v="1923"/>
    <s v="242507020"/>
    <x v="2"/>
    <x v="27"/>
    <s v="Intan Jaya"/>
    <n v="45861"/>
    <n v="23"/>
    <x v="0"/>
    <n v="25"/>
    <x v="2"/>
    <x v="2"/>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2"/>
    <x v="2"/>
  </r>
  <r>
    <n v="1924"/>
    <s v="242507020"/>
    <x v="2"/>
    <x v="27"/>
    <s v="Intan Jaya"/>
    <n v="45861"/>
    <n v="23"/>
    <x v="0"/>
    <n v="25"/>
    <x v="4"/>
    <x v="12"/>
    <x v="15"/>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2"/>
    <x v="2"/>
    <x v="2"/>
  </r>
  <r>
    <n v="1925"/>
    <s v="242507020"/>
    <x v="2"/>
    <x v="27"/>
    <s v="Intan Jaya"/>
    <n v="45863"/>
    <n v="25"/>
    <x v="0"/>
    <n v="25"/>
    <x v="3"/>
    <x v="3"/>
    <x v="0"/>
    <s v="Real"/>
    <s v="Teknologi"/>
    <s v="Pertanian"/>
    <x v="2"/>
    <x v="2"/>
    <x v="2"/>
    <s v="D08.01.01"/>
    <n v="1"/>
    <s v="menganalisis aset SDA pertanian,  tahapan, kendala dan solusi yang ditemukan dalam proses budidaya tanaman ubi jalar dalam bentuk teks eksplanasi"/>
    <n v="101"/>
    <x v="2"/>
    <s v="K08"/>
    <s v="D"/>
    <n v="69"/>
    <n v="85"/>
    <s v="Tuntas"/>
    <s v="Bahasa Indonesia"/>
    <x v="2"/>
    <x v="3"/>
    <n v="85"/>
    <x v="0"/>
    <n v="8"/>
    <x v="0"/>
    <x v="2"/>
    <x v="2"/>
  </r>
  <r>
    <n v="1926"/>
    <s v="242507020"/>
    <x v="2"/>
    <x v="27"/>
    <s v="Intan Jaya"/>
    <n v="45863"/>
    <n v="25"/>
    <x v="0"/>
    <n v="25"/>
    <x v="2"/>
    <x v="2"/>
    <x v="0"/>
    <s v="Real"/>
    <s v="Teknologi"/>
    <s v="Pertanian"/>
    <x v="2"/>
    <x v="2"/>
    <x v="2"/>
    <s v="D08.01.01"/>
    <n v="1"/>
    <s v="menganalisis aset SDA pertanian,  tahapan, kendala dan solusi yang ditemukan dalam proses budidaya tanaman ubi jalar dalam bentuk teks eksplanasi"/>
    <n v="101"/>
    <x v="2"/>
    <s v="K08"/>
    <s v="D"/>
    <n v="69"/>
    <n v="85"/>
    <s v="Tuntas"/>
    <s v="Bahasa Indonesia"/>
    <x v="2"/>
    <x v="3"/>
    <n v="85"/>
    <x v="0"/>
    <n v="8"/>
    <x v="0"/>
    <x v="2"/>
    <x v="2"/>
  </r>
  <r>
    <n v="1927"/>
    <s v="242507020"/>
    <x v="2"/>
    <x v="27"/>
    <s v="Intan Jaya"/>
    <n v="45868"/>
    <n v="30"/>
    <x v="0"/>
    <n v="25"/>
    <x v="2"/>
    <x v="2"/>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2"/>
    <x v="3"/>
    <n v="50"/>
    <x v="4"/>
    <n v="8"/>
    <x v="0"/>
    <x v="3"/>
    <x v="2"/>
  </r>
  <r>
    <n v="1928"/>
    <s v="242507020"/>
    <x v="2"/>
    <x v="27"/>
    <s v="Intan Jaya"/>
    <n v="45870"/>
    <n v="1"/>
    <x v="1"/>
    <n v="25"/>
    <x v="2"/>
    <x v="2"/>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2"/>
    <x v="3"/>
    <n v="50"/>
    <x v="4"/>
    <n v="8"/>
    <x v="0"/>
    <x v="3"/>
    <x v="2"/>
  </r>
  <r>
    <n v="1929"/>
    <s v="242507024"/>
    <x v="2"/>
    <x v="28"/>
    <s v="Nabire"/>
    <n v="45861"/>
    <n v="23"/>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2"/>
  </r>
  <r>
    <n v="1930"/>
    <s v="242507024"/>
    <x v="2"/>
    <x v="28"/>
    <s v="Nabire"/>
    <n v="45861"/>
    <n v="23"/>
    <x v="0"/>
    <n v="25"/>
    <x v="4"/>
    <x v="12"/>
    <x v="15"/>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1"/>
    <x v="2"/>
    <x v="2"/>
  </r>
  <r>
    <n v="1931"/>
    <s v="242507024"/>
    <x v="2"/>
    <x v="28"/>
    <s v="Nabire"/>
    <n v="45863"/>
    <n v="25"/>
    <x v="0"/>
    <n v="25"/>
    <x v="3"/>
    <x v="3"/>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2"/>
  </r>
  <r>
    <n v="1932"/>
    <s v="242507024"/>
    <x v="2"/>
    <x v="28"/>
    <s v="Nabire"/>
    <n v="45863"/>
    <n v="25"/>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2"/>
  </r>
  <r>
    <n v="1933"/>
    <s v="242507024"/>
    <x v="2"/>
    <x v="28"/>
    <s v="Nabire"/>
    <n v="45868"/>
    <n v="30"/>
    <x v="0"/>
    <n v="25"/>
    <x v="2"/>
    <x v="2"/>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2"/>
    <x v="3"/>
    <n v="50"/>
    <x v="4"/>
    <n v="8"/>
    <x v="0"/>
    <x v="3"/>
    <x v="2"/>
  </r>
  <r>
    <n v="1934"/>
    <s v="242507024"/>
    <x v="2"/>
    <x v="28"/>
    <s v="Nabire"/>
    <n v="45870"/>
    <n v="1"/>
    <x v="1"/>
    <n v="25"/>
    <x v="2"/>
    <x v="2"/>
    <x v="0"/>
    <s v="Real"/>
    <s v="Teknologi"/>
    <s v="Pertanian"/>
    <x v="2"/>
    <x v="2"/>
    <x v="2"/>
    <s v="D08.01.01"/>
    <n v="1"/>
    <s v="menganalisis aset SDA pertanian,  tahapan, kendala dan solusi yang ditemukan dalam proses budidaya tanaman ubi jalar dalam bentuk teks eksplanasi"/>
    <n v="101"/>
    <x v="2"/>
    <s v="K08"/>
    <s v="D"/>
    <n v="69"/>
    <n v="60"/>
    <s v="Tidak tuntas"/>
    <s v="Bahasa Indonesia"/>
    <x v="2"/>
    <x v="3"/>
    <n v="60"/>
    <x v="4"/>
    <n v="8"/>
    <x v="0"/>
    <x v="3"/>
    <x v="2"/>
  </r>
  <r>
    <n v="1935"/>
    <s v="242507027"/>
    <x v="2"/>
    <x v="23"/>
    <s v="Intan Jaya"/>
    <n v="45861"/>
    <n v="23"/>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2"/>
  </r>
  <r>
    <n v="1936"/>
    <s v="242507027"/>
    <x v="2"/>
    <x v="23"/>
    <s v="Intan Jaya"/>
    <n v="45861"/>
    <n v="23"/>
    <x v="0"/>
    <n v="25"/>
    <x v="4"/>
    <x v="12"/>
    <x v="15"/>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2"/>
    <x v="3"/>
    <n v="68"/>
    <x v="4"/>
    <n v="8"/>
    <x v="3"/>
    <x v="2"/>
    <x v="2"/>
  </r>
  <r>
    <n v="1937"/>
    <s v="242507027"/>
    <x v="2"/>
    <x v="23"/>
    <s v="Intan Jaya"/>
    <n v="45863"/>
    <n v="25"/>
    <x v="0"/>
    <n v="25"/>
    <x v="3"/>
    <x v="3"/>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2"/>
  </r>
  <r>
    <n v="1938"/>
    <s v="242507027"/>
    <x v="2"/>
    <x v="23"/>
    <s v="Intan Jaya"/>
    <n v="45863"/>
    <n v="25"/>
    <x v="0"/>
    <n v="25"/>
    <x v="2"/>
    <x v="2"/>
    <x v="0"/>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2"/>
    <x v="3"/>
    <n v="68"/>
    <x v="4"/>
    <n v="8"/>
    <x v="0"/>
    <x v="2"/>
    <x v="2"/>
  </r>
  <r>
    <n v="1939"/>
    <s v="242507027"/>
    <x v="2"/>
    <x v="23"/>
    <s v="Intan Jaya"/>
    <n v="45868"/>
    <n v="30"/>
    <x v="0"/>
    <n v="25"/>
    <x v="2"/>
    <x v="2"/>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2"/>
    <x v="3"/>
    <n v="50"/>
    <x v="4"/>
    <n v="8"/>
    <x v="0"/>
    <x v="3"/>
    <x v="2"/>
  </r>
  <r>
    <n v="1940"/>
    <s v="242507027"/>
    <x v="2"/>
    <x v="23"/>
    <s v="Intan Jaya"/>
    <n v="45870"/>
    <n v="1"/>
    <x v="1"/>
    <n v="25"/>
    <x v="2"/>
    <x v="2"/>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2"/>
    <x v="3"/>
    <n v="50"/>
    <x v="4"/>
    <n v="8"/>
    <x v="0"/>
    <x v="3"/>
    <x v="2"/>
  </r>
  <r>
    <n v="1941"/>
    <s v="242507028"/>
    <x v="2"/>
    <x v="29"/>
    <s v="Mimika"/>
    <n v="45861"/>
    <n v="23"/>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2"/>
  </r>
  <r>
    <n v="1942"/>
    <s v="242507028"/>
    <x v="2"/>
    <x v="29"/>
    <s v="Mimika"/>
    <n v="45861"/>
    <n v="23"/>
    <x v="0"/>
    <n v="25"/>
    <x v="4"/>
    <x v="12"/>
    <x v="1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1"/>
    <x v="2"/>
    <x v="2"/>
  </r>
  <r>
    <n v="1943"/>
    <s v="242507028"/>
    <x v="2"/>
    <x v="29"/>
    <s v="Mimika"/>
    <n v="45863"/>
    <n v="25"/>
    <x v="0"/>
    <n v="25"/>
    <x v="3"/>
    <x v="3"/>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2"/>
  </r>
  <r>
    <n v="1944"/>
    <s v="242507028"/>
    <x v="2"/>
    <x v="29"/>
    <s v="Mimika"/>
    <n v="45863"/>
    <n v="25"/>
    <x v="0"/>
    <n v="25"/>
    <x v="2"/>
    <x v="2"/>
    <x v="0"/>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2"/>
    <x v="3"/>
    <n v="68"/>
    <x v="4"/>
    <n v="8"/>
    <x v="0"/>
    <x v="2"/>
    <x v="2"/>
  </r>
  <r>
    <n v="1945"/>
    <s v="242507028"/>
    <x v="2"/>
    <x v="29"/>
    <s v="Mimika"/>
    <n v="45868"/>
    <n v="30"/>
    <x v="0"/>
    <n v="25"/>
    <x v="2"/>
    <x v="2"/>
    <x v="0"/>
    <s v="Real"/>
    <s v="Teknologi"/>
    <s v="Pertanian"/>
    <x v="2"/>
    <x v="2"/>
    <x v="2"/>
    <s v="D08.01.01"/>
    <n v="1"/>
    <s v="menganalisis aset SDA pertanian,  tahapan, kendala dan solusi yang ditemukan dalam proses budidaya tanaman ubi jalar dalam bentuk teks eksplanasi"/>
    <n v="101"/>
    <x v="2"/>
    <s v="K08"/>
    <s v="D"/>
    <n v="69"/>
    <n v="40"/>
    <s v="Tidak tuntas"/>
    <s v="Bahasa Indonesia"/>
    <x v="2"/>
    <x v="3"/>
    <n v="40"/>
    <x v="4"/>
    <n v="8"/>
    <x v="0"/>
    <x v="3"/>
    <x v="2"/>
  </r>
  <r>
    <n v="1946"/>
    <s v="242507028"/>
    <x v="2"/>
    <x v="29"/>
    <s v="Mimika"/>
    <n v="45870"/>
    <n v="1"/>
    <x v="1"/>
    <n v="25"/>
    <x v="2"/>
    <x v="2"/>
    <x v="0"/>
    <s v="Real"/>
    <s v="Teknologi"/>
    <s v="Pertanian"/>
    <x v="2"/>
    <x v="2"/>
    <x v="2"/>
    <s v="D08.01.01"/>
    <n v="1"/>
    <s v="menganalisis aset SDA pertanian,  tahapan, kendala dan solusi yang ditemukan dalam proses budidaya tanaman ubi jalar dalam bentuk teks eksplanasi"/>
    <n v="101"/>
    <x v="2"/>
    <s v="K08"/>
    <s v="D"/>
    <n v="69"/>
    <s v=""/>
    <s v="Tidak tuntas"/>
    <s v="Bahasa Indonesia"/>
    <x v="2"/>
    <x v="1"/>
    <s v=""/>
    <x v="1"/>
    <s v=""/>
    <x v="0"/>
    <x v="1"/>
    <x v="1"/>
  </r>
  <r>
    <n v="1947"/>
    <s v="242507030"/>
    <x v="2"/>
    <x v="30"/>
    <s v="Intan Jaya"/>
    <n v="45861"/>
    <n v="23"/>
    <x v="0"/>
    <n v="25"/>
    <x v="2"/>
    <x v="2"/>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2"/>
    <x v="2"/>
  </r>
  <r>
    <n v="1948"/>
    <s v="242507030"/>
    <x v="2"/>
    <x v="30"/>
    <s v="Intan Jaya"/>
    <n v="45861"/>
    <n v="23"/>
    <x v="0"/>
    <n v="25"/>
    <x v="4"/>
    <x v="12"/>
    <x v="1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1"/>
    <x v="2"/>
    <x v="2"/>
  </r>
  <r>
    <n v="1949"/>
    <s v="242507030"/>
    <x v="2"/>
    <x v="30"/>
    <s v="Intan Jaya"/>
    <n v="45863"/>
    <n v="25"/>
    <x v="0"/>
    <n v="25"/>
    <x v="3"/>
    <x v="3"/>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2"/>
  </r>
  <r>
    <n v="1950"/>
    <s v="242507030"/>
    <x v="2"/>
    <x v="30"/>
    <s v="Intan Jaya"/>
    <n v="45863"/>
    <n v="25"/>
    <x v="0"/>
    <n v="25"/>
    <x v="2"/>
    <x v="2"/>
    <x v="0"/>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2"/>
    <x v="3"/>
    <n v="68"/>
    <x v="4"/>
    <n v="8"/>
    <x v="0"/>
    <x v="2"/>
    <x v="2"/>
  </r>
  <r>
    <n v="1951"/>
    <s v="242507030"/>
    <x v="2"/>
    <x v="30"/>
    <s v="Intan Jaya"/>
    <n v="45868"/>
    <n v="30"/>
    <x v="0"/>
    <n v="25"/>
    <x v="2"/>
    <x v="2"/>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2"/>
    <x v="3"/>
    <n v="50"/>
    <x v="4"/>
    <n v="8"/>
    <x v="0"/>
    <x v="3"/>
    <x v="2"/>
  </r>
  <r>
    <n v="1952"/>
    <s v="242507030"/>
    <x v="2"/>
    <x v="30"/>
    <s v="Intan Jaya"/>
    <n v="45870"/>
    <n v="1"/>
    <x v="1"/>
    <n v="25"/>
    <x v="2"/>
    <x v="2"/>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2"/>
    <x v="3"/>
    <n v="50"/>
    <x v="4"/>
    <n v="8"/>
    <x v="0"/>
    <x v="3"/>
    <x v="2"/>
  </r>
  <r>
    <n v="1953"/>
    <s v="242507004"/>
    <x v="2"/>
    <x v="31"/>
    <s v="Intan Jaya"/>
    <n v="45861"/>
    <n v="23"/>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2"/>
  </r>
  <r>
    <n v="1954"/>
    <s v="242507004"/>
    <x v="2"/>
    <x v="31"/>
    <s v="Intan Jaya"/>
    <n v="45861"/>
    <n v="23"/>
    <x v="0"/>
    <n v="25"/>
    <x v="4"/>
    <x v="12"/>
    <x v="15"/>
    <s v="Real"/>
    <s v="Teknologi"/>
    <s v="Pertanian"/>
    <x v="2"/>
    <x v="2"/>
    <x v="2"/>
    <s v="D08.01.01"/>
    <n v="1"/>
    <s v="menganalisis aset SDA pertanian,  tahapan, kendala dan solusi yang ditemukan dalam proses budidaya tanaman ubi jalar dalam bentuk teks eksplanasi"/>
    <n v="101"/>
    <x v="2"/>
    <s v="K08"/>
    <s v="D"/>
    <n v="69"/>
    <n v="65"/>
    <s v="Tidak tuntas"/>
    <s v="Bahasa Indonesia"/>
    <x v="2"/>
    <x v="3"/>
    <n v="65"/>
    <x v="4"/>
    <n v="8"/>
    <x v="3"/>
    <x v="2"/>
    <x v="2"/>
  </r>
  <r>
    <n v="1955"/>
    <s v="242507004"/>
    <x v="2"/>
    <x v="31"/>
    <s v="Intan Jaya"/>
    <n v="45863"/>
    <n v="25"/>
    <x v="0"/>
    <n v="25"/>
    <x v="3"/>
    <x v="3"/>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2"/>
  </r>
  <r>
    <n v="1956"/>
    <s v="242507004"/>
    <x v="2"/>
    <x v="31"/>
    <s v="Intan Jaya"/>
    <n v="45863"/>
    <n v="25"/>
    <x v="0"/>
    <n v="25"/>
    <x v="2"/>
    <x v="2"/>
    <x v="0"/>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2"/>
    <x v="3"/>
    <n v="68"/>
    <x v="4"/>
    <n v="8"/>
    <x v="0"/>
    <x v="2"/>
    <x v="2"/>
  </r>
  <r>
    <n v="1957"/>
    <s v="242507004"/>
    <x v="2"/>
    <x v="31"/>
    <s v="Intan Jaya"/>
    <n v="45868"/>
    <n v="30"/>
    <x v="0"/>
    <n v="25"/>
    <x v="2"/>
    <x v="2"/>
    <x v="0"/>
    <s v="Real"/>
    <s v="Teknologi"/>
    <s v="Pertanian"/>
    <x v="2"/>
    <x v="2"/>
    <x v="2"/>
    <s v="D08.01.01"/>
    <n v="1"/>
    <s v="menganalisis aset SDA pertanian,  tahapan, kendala dan solusi yang ditemukan dalam proses budidaya tanaman ubi jalar dalam bentuk teks eksplanasi"/>
    <n v="101"/>
    <x v="2"/>
    <s v="K08"/>
    <s v="D"/>
    <n v="69"/>
    <n v="60"/>
    <s v="Tidak tuntas"/>
    <s v="Bahasa Indonesia"/>
    <x v="2"/>
    <x v="3"/>
    <n v="60"/>
    <x v="4"/>
    <n v="8"/>
    <x v="0"/>
    <x v="3"/>
    <x v="2"/>
  </r>
  <r>
    <n v="1958"/>
    <s v="242507004"/>
    <x v="2"/>
    <x v="31"/>
    <s v="Intan Jaya"/>
    <n v="45870"/>
    <n v="1"/>
    <x v="1"/>
    <n v="25"/>
    <x v="2"/>
    <x v="2"/>
    <x v="0"/>
    <s v="Real"/>
    <s v="Teknologi"/>
    <s v="Pertanian"/>
    <x v="2"/>
    <x v="2"/>
    <x v="2"/>
    <s v="D08.01.01"/>
    <n v="1"/>
    <s v="menganalisis aset SDA pertanian,  tahapan, kendala dan solusi yang ditemukan dalam proses budidaya tanaman ubi jalar dalam bentuk teks eksplanasi"/>
    <n v="101"/>
    <x v="2"/>
    <s v="K08"/>
    <s v="D"/>
    <n v="69"/>
    <n v="60"/>
    <s v="Tidak tuntas"/>
    <s v="Bahasa Indonesia"/>
    <x v="2"/>
    <x v="3"/>
    <n v="60"/>
    <x v="4"/>
    <n v="8"/>
    <x v="0"/>
    <x v="3"/>
    <x v="2"/>
  </r>
  <r>
    <n v="1959"/>
    <s v="242507005"/>
    <x v="2"/>
    <x v="32"/>
    <s v="Intan Jaya"/>
    <n v="45861"/>
    <n v="23"/>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3"/>
  </r>
  <r>
    <n v="1960"/>
    <s v="242507005"/>
    <x v="2"/>
    <x v="32"/>
    <s v="Intan Jaya"/>
    <n v="45861"/>
    <n v="23"/>
    <x v="0"/>
    <n v="25"/>
    <x v="4"/>
    <x v="12"/>
    <x v="15"/>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2"/>
    <x v="3"/>
    <n v="68"/>
    <x v="4"/>
    <n v="8"/>
    <x v="3"/>
    <x v="2"/>
    <x v="3"/>
  </r>
  <r>
    <n v="1961"/>
    <s v="242507005"/>
    <x v="2"/>
    <x v="32"/>
    <s v="Intan Jaya"/>
    <n v="45863"/>
    <n v="25"/>
    <x v="0"/>
    <n v="25"/>
    <x v="3"/>
    <x v="3"/>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3"/>
  </r>
  <r>
    <n v="1962"/>
    <s v="242507005"/>
    <x v="2"/>
    <x v="32"/>
    <s v="Intan Jaya"/>
    <n v="45863"/>
    <n v="25"/>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3"/>
  </r>
  <r>
    <n v="1963"/>
    <s v="242507005"/>
    <x v="2"/>
    <x v="32"/>
    <s v="Intan Jaya"/>
    <n v="45868"/>
    <n v="30"/>
    <x v="0"/>
    <n v="25"/>
    <x v="2"/>
    <x v="2"/>
    <x v="0"/>
    <s v="Real"/>
    <s v="Teknologi"/>
    <s v="Pertanian"/>
    <x v="2"/>
    <x v="2"/>
    <x v="2"/>
    <s v="D08.01.01"/>
    <n v="1"/>
    <s v="menganalisis aset SDA pertanian,  tahapan, kendala dan solusi yang ditemukan dalam proses budidaya tanaman ubi jalar dalam bentuk teks eksplanasi"/>
    <n v="101"/>
    <x v="2"/>
    <s v="K08"/>
    <s v="D"/>
    <n v="69"/>
    <n v="85"/>
    <s v="Tuntas"/>
    <s v="Bahasa Indonesia"/>
    <x v="2"/>
    <x v="3"/>
    <n v="85"/>
    <x v="0"/>
    <n v="8"/>
    <x v="0"/>
    <x v="3"/>
    <x v="3"/>
  </r>
  <r>
    <n v="1964"/>
    <s v="242507005"/>
    <x v="2"/>
    <x v="32"/>
    <s v="Intan Jaya"/>
    <n v="45870"/>
    <n v="1"/>
    <x v="1"/>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3"/>
    <x v="3"/>
  </r>
  <r>
    <n v="1965"/>
    <s v="242507007"/>
    <x v="2"/>
    <x v="33"/>
    <s v="Intan Jaya"/>
    <n v="45861"/>
    <n v="23"/>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2"/>
  </r>
  <r>
    <n v="1966"/>
    <s v="242507007"/>
    <x v="2"/>
    <x v="33"/>
    <s v="Intan Jaya"/>
    <n v="45861"/>
    <n v="23"/>
    <x v="0"/>
    <n v="25"/>
    <x v="4"/>
    <x v="12"/>
    <x v="15"/>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1"/>
    <x v="2"/>
    <x v="2"/>
  </r>
  <r>
    <n v="1967"/>
    <s v="242507007"/>
    <x v="2"/>
    <x v="33"/>
    <s v="Intan Jaya"/>
    <n v="45863"/>
    <n v="25"/>
    <x v="0"/>
    <n v="25"/>
    <x v="3"/>
    <x v="3"/>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2"/>
    <x v="3"/>
    <n v="50"/>
    <x v="4"/>
    <n v="8"/>
    <x v="0"/>
    <x v="2"/>
    <x v="2"/>
  </r>
  <r>
    <n v="1968"/>
    <s v="242507007"/>
    <x v="2"/>
    <x v="33"/>
    <s v="Intan Jaya"/>
    <n v="45863"/>
    <n v="25"/>
    <x v="0"/>
    <n v="25"/>
    <x v="2"/>
    <x v="2"/>
    <x v="0"/>
    <s v="Real"/>
    <s v="Teknologi"/>
    <s v="Pertanian"/>
    <x v="2"/>
    <x v="2"/>
    <x v="2"/>
    <s v="D08.01.01"/>
    <n v="1"/>
    <s v="menganalisis aset SDA pertanian,  tahapan, kendala dan solusi yang ditemukan dalam proses budidaya tanaman ubi jalar dalam bentuk teks eksplanasi"/>
    <n v="101"/>
    <x v="2"/>
    <s v="K08"/>
    <s v="D"/>
    <n v="69"/>
    <n v="40"/>
    <s v="Tidak tuntas"/>
    <s v="Bahasa Indonesia"/>
    <x v="2"/>
    <x v="3"/>
    <n v="40"/>
    <x v="4"/>
    <n v="8"/>
    <x v="0"/>
    <x v="2"/>
    <x v="2"/>
  </r>
  <r>
    <n v="1969"/>
    <s v="242507007"/>
    <x v="2"/>
    <x v="33"/>
    <s v="Intan Jaya"/>
    <n v="45868"/>
    <n v="30"/>
    <x v="0"/>
    <n v="25"/>
    <x v="2"/>
    <x v="2"/>
    <x v="0"/>
    <s v="Real"/>
    <s v="Teknologi"/>
    <s v="Pertanian"/>
    <x v="2"/>
    <x v="2"/>
    <x v="2"/>
    <s v="D08.01.01"/>
    <n v="1"/>
    <s v="menganalisis aset SDA pertanian,  tahapan, kendala dan solusi yang ditemukan dalam proses budidaya tanaman ubi jalar dalam bentuk teks eksplanasi"/>
    <n v="101"/>
    <x v="2"/>
    <s v="K08"/>
    <s v="D"/>
    <n v="69"/>
    <n v="85"/>
    <s v="Tuntas"/>
    <s v="Bahasa Indonesia"/>
    <x v="2"/>
    <x v="3"/>
    <n v="85"/>
    <x v="0"/>
    <n v="8"/>
    <x v="0"/>
    <x v="3"/>
    <x v="2"/>
  </r>
  <r>
    <n v="1970"/>
    <s v="242507007"/>
    <x v="2"/>
    <x v="33"/>
    <s v="Intan Jaya"/>
    <n v="45870"/>
    <n v="1"/>
    <x v="1"/>
    <n v="25"/>
    <x v="2"/>
    <x v="2"/>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3"/>
    <x v="2"/>
  </r>
  <r>
    <n v="1971"/>
    <s v="242507008"/>
    <x v="2"/>
    <x v="34"/>
    <s v="Intan Jaya"/>
    <n v="45861"/>
    <n v="23"/>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2"/>
  </r>
  <r>
    <n v="1972"/>
    <s v="242507008"/>
    <x v="2"/>
    <x v="34"/>
    <s v="Intan Jaya"/>
    <n v="45861"/>
    <n v="23"/>
    <x v="0"/>
    <n v="25"/>
    <x v="4"/>
    <x v="12"/>
    <x v="15"/>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1"/>
    <x v="2"/>
    <x v="2"/>
  </r>
  <r>
    <n v="1973"/>
    <s v="242507008"/>
    <x v="2"/>
    <x v="34"/>
    <s v="Intan Jaya"/>
    <n v="45863"/>
    <n v="25"/>
    <x v="0"/>
    <n v="25"/>
    <x v="3"/>
    <x v="3"/>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2"/>
  </r>
  <r>
    <n v="1974"/>
    <s v="242507008"/>
    <x v="2"/>
    <x v="34"/>
    <s v="Intan Jaya"/>
    <n v="45863"/>
    <n v="25"/>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2"/>
  </r>
  <r>
    <n v="1975"/>
    <s v="242507008"/>
    <x v="2"/>
    <x v="34"/>
    <s v="Intan Jaya"/>
    <n v="45868"/>
    <n v="30"/>
    <x v="0"/>
    <n v="25"/>
    <x v="2"/>
    <x v="2"/>
    <x v="0"/>
    <s v="Real"/>
    <s v="Teknologi"/>
    <s v="Pertanian"/>
    <x v="2"/>
    <x v="2"/>
    <x v="2"/>
    <s v="D08.01.01"/>
    <n v="1"/>
    <s v="menganalisis aset SDA pertanian,  tahapan, kendala dan solusi yang ditemukan dalam proses budidaya tanaman ubi jalar dalam bentuk teks eksplanasi"/>
    <n v="101"/>
    <x v="2"/>
    <s v="K08"/>
    <s v="D"/>
    <n v="69"/>
    <n v="85"/>
    <s v="Tuntas"/>
    <s v="Bahasa Indonesia"/>
    <x v="2"/>
    <x v="3"/>
    <n v="85"/>
    <x v="0"/>
    <n v="8"/>
    <x v="0"/>
    <x v="3"/>
    <x v="2"/>
  </r>
  <r>
    <n v="1976"/>
    <s v="242507008"/>
    <x v="2"/>
    <x v="34"/>
    <s v="Intan Jaya"/>
    <n v="45870"/>
    <n v="1"/>
    <x v="1"/>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3"/>
    <x v="2"/>
  </r>
  <r>
    <n v="1977"/>
    <s v="242507011"/>
    <x v="2"/>
    <x v="35"/>
    <s v="Intan Jaya"/>
    <n v="45861"/>
    <n v="23"/>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2"/>
  </r>
  <r>
    <n v="1978"/>
    <s v="242507011"/>
    <x v="2"/>
    <x v="35"/>
    <s v="Intan Jaya"/>
    <n v="45861"/>
    <n v="23"/>
    <x v="0"/>
    <n v="25"/>
    <x v="4"/>
    <x v="12"/>
    <x v="15"/>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1"/>
    <x v="2"/>
    <x v="2"/>
  </r>
  <r>
    <n v="1979"/>
    <s v="242507011"/>
    <x v="2"/>
    <x v="35"/>
    <s v="Intan Jaya"/>
    <n v="45863"/>
    <n v="25"/>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2"/>
    <x v="2"/>
  </r>
  <r>
    <n v="1980"/>
    <s v="242507011"/>
    <x v="2"/>
    <x v="35"/>
    <s v="Intan Jaya"/>
    <n v="45863"/>
    <n v="25"/>
    <x v="0"/>
    <n v="25"/>
    <x v="2"/>
    <x v="2"/>
    <x v="0"/>
    <s v="Real"/>
    <s v="Teknologi"/>
    <s v="Pertanian"/>
    <x v="2"/>
    <x v="2"/>
    <x v="2"/>
    <s v="D08.01.01"/>
    <n v="1"/>
    <s v="menganalisis aset SDA pertanian,  tahapan, kendala dan solusi yang ditemukan dalam proses budidaya tanaman ubi jalar dalam bentuk teks eksplanasi"/>
    <n v="101"/>
    <x v="2"/>
    <s v="K08"/>
    <s v="D"/>
    <n v="69"/>
    <n v="85"/>
    <s v="Tuntas"/>
    <s v="Bahasa Indonesia"/>
    <x v="2"/>
    <x v="3"/>
    <n v="85"/>
    <x v="0"/>
    <n v="8"/>
    <x v="0"/>
    <x v="2"/>
    <x v="2"/>
  </r>
  <r>
    <n v="1981"/>
    <s v="242507011"/>
    <x v="2"/>
    <x v="35"/>
    <s v="Intan Jaya"/>
    <n v="45868"/>
    <n v="30"/>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3"/>
    <x v="2"/>
  </r>
  <r>
    <n v="1982"/>
    <s v="242507011"/>
    <x v="2"/>
    <x v="35"/>
    <s v="Intan Jaya"/>
    <n v="45870"/>
    <n v="1"/>
    <x v="1"/>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3"/>
    <x v="2"/>
  </r>
  <r>
    <n v="1983"/>
    <s v="242507016"/>
    <x v="2"/>
    <x v="36"/>
    <s v="Intan Jaya"/>
    <n v="45861"/>
    <n v="23"/>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2"/>
  </r>
  <r>
    <n v="1984"/>
    <s v="242507016"/>
    <x v="2"/>
    <x v="36"/>
    <s v="Intan Jaya"/>
    <n v="45861"/>
    <n v="23"/>
    <x v="0"/>
    <n v="25"/>
    <x v="4"/>
    <x v="12"/>
    <x v="15"/>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1"/>
    <x v="2"/>
    <x v="2"/>
  </r>
  <r>
    <n v="1985"/>
    <s v="242507016"/>
    <x v="2"/>
    <x v="36"/>
    <s v="Intan Jaya"/>
    <n v="45863"/>
    <n v="25"/>
    <x v="0"/>
    <n v="25"/>
    <x v="3"/>
    <x v="3"/>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2"/>
  </r>
  <r>
    <n v="1986"/>
    <s v="242507016"/>
    <x v="2"/>
    <x v="36"/>
    <s v="Intan Jaya"/>
    <n v="45863"/>
    <n v="25"/>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2"/>
  </r>
  <r>
    <n v="1987"/>
    <s v="242507016"/>
    <x v="2"/>
    <x v="36"/>
    <s v="Intan Jaya"/>
    <n v="45868"/>
    <n v="30"/>
    <x v="0"/>
    <n v="25"/>
    <x v="2"/>
    <x v="2"/>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2"/>
    <x v="3"/>
    <n v="80"/>
    <x v="0"/>
    <n v="8"/>
    <x v="0"/>
    <x v="3"/>
    <x v="2"/>
  </r>
  <r>
    <n v="1988"/>
    <s v="242507016"/>
    <x v="2"/>
    <x v="36"/>
    <s v="Intan Jaya"/>
    <n v="45870"/>
    <n v="1"/>
    <x v="1"/>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3"/>
    <x v="2"/>
  </r>
  <r>
    <n v="1989"/>
    <s v="242507031"/>
    <x v="2"/>
    <x v="37"/>
    <s v="Nabire"/>
    <n v="45861"/>
    <n v="23"/>
    <x v="0"/>
    <n v="25"/>
    <x v="2"/>
    <x v="2"/>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2"/>
    <x v="3"/>
    <n v="50"/>
    <x v="4"/>
    <n v="8"/>
    <x v="0"/>
    <x v="2"/>
    <x v="2"/>
  </r>
  <r>
    <n v="1990"/>
    <s v="242507031"/>
    <x v="2"/>
    <x v="37"/>
    <s v="Nabire"/>
    <n v="45861"/>
    <n v="23"/>
    <x v="0"/>
    <n v="25"/>
    <x v="4"/>
    <x v="12"/>
    <x v="15"/>
    <s v="Real"/>
    <s v="Teknologi"/>
    <s v="Pertanian"/>
    <x v="2"/>
    <x v="2"/>
    <x v="2"/>
    <s v="D08.01.01"/>
    <n v="1"/>
    <s v="menganalisis aset SDA pertanian,  tahapan, kendala dan solusi yang ditemukan dalam proses budidaya tanaman ubi jalar dalam bentuk teks eksplanasi"/>
    <n v="101"/>
    <x v="2"/>
    <s v="K08"/>
    <s v="D"/>
    <n v="69"/>
    <n v="40"/>
    <s v="Tidak tuntas"/>
    <s v="Bahasa Indonesia"/>
    <x v="2"/>
    <x v="3"/>
    <n v="40"/>
    <x v="4"/>
    <n v="8"/>
    <x v="4"/>
    <x v="2"/>
    <x v="2"/>
  </r>
  <r>
    <n v="1991"/>
    <s v="242507031"/>
    <x v="2"/>
    <x v="37"/>
    <s v="Nabire"/>
    <n v="45863"/>
    <n v="25"/>
    <x v="0"/>
    <n v="25"/>
    <x v="3"/>
    <x v="3"/>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2"/>
  </r>
  <r>
    <n v="1992"/>
    <s v="242507031"/>
    <x v="2"/>
    <x v="37"/>
    <s v="Nabire"/>
    <n v="45863"/>
    <n v="25"/>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2"/>
  </r>
  <r>
    <n v="1993"/>
    <s v="242507031"/>
    <x v="2"/>
    <x v="37"/>
    <s v="Nabire"/>
    <n v="45868"/>
    <n v="30"/>
    <x v="0"/>
    <n v="25"/>
    <x v="2"/>
    <x v="2"/>
    <x v="0"/>
    <s v="Real"/>
    <s v="Teknologi"/>
    <s v="Pertanian"/>
    <x v="2"/>
    <x v="2"/>
    <x v="2"/>
    <s v="D08.01.01"/>
    <n v="1"/>
    <s v="menganalisis aset SDA pertanian,  tahapan, kendala dan solusi yang ditemukan dalam proses budidaya tanaman ubi jalar dalam bentuk teks eksplanasi"/>
    <n v="101"/>
    <x v="2"/>
    <s v="K08"/>
    <s v="D"/>
    <n v="69"/>
    <n v="65"/>
    <s v="Tidak tuntas"/>
    <s v="Bahasa Indonesia"/>
    <x v="2"/>
    <x v="3"/>
    <n v="65"/>
    <x v="4"/>
    <n v="8"/>
    <x v="0"/>
    <x v="3"/>
    <x v="2"/>
  </r>
  <r>
    <n v="1994"/>
    <s v="242507031"/>
    <x v="2"/>
    <x v="37"/>
    <s v="Nabire"/>
    <n v="45870"/>
    <n v="1"/>
    <x v="1"/>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3"/>
    <x v="2"/>
  </r>
  <r>
    <n v="1995"/>
    <s v="242507032"/>
    <x v="2"/>
    <x v="38"/>
    <s v="Intan Jaya"/>
    <n v="45861"/>
    <n v="23"/>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2"/>
    <x v="2"/>
  </r>
  <r>
    <n v="1996"/>
    <s v="242507032"/>
    <x v="2"/>
    <x v="38"/>
    <s v="Intan Jaya"/>
    <n v="45861"/>
    <n v="23"/>
    <x v="0"/>
    <n v="25"/>
    <x v="4"/>
    <x v="12"/>
    <x v="15"/>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1"/>
    <x v="2"/>
    <x v="2"/>
  </r>
  <r>
    <n v="1997"/>
    <s v="242507032"/>
    <x v="2"/>
    <x v="38"/>
    <s v="Intan Jaya"/>
    <n v="45863"/>
    <n v="25"/>
    <x v="0"/>
    <n v="25"/>
    <x v="3"/>
    <x v="3"/>
    <x v="0"/>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2"/>
    <x v="3"/>
    <n v="68"/>
    <x v="4"/>
    <n v="8"/>
    <x v="0"/>
    <x v="2"/>
    <x v="2"/>
  </r>
  <r>
    <n v="1998"/>
    <s v="242507032"/>
    <x v="2"/>
    <x v="38"/>
    <s v="Intan Jaya"/>
    <n v="45863"/>
    <n v="25"/>
    <x v="0"/>
    <n v="25"/>
    <x v="2"/>
    <x v="2"/>
    <x v="0"/>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2"/>
    <x v="3"/>
    <n v="68"/>
    <x v="4"/>
    <n v="8"/>
    <x v="0"/>
    <x v="2"/>
    <x v="2"/>
  </r>
  <r>
    <n v="1999"/>
    <s v="242507032"/>
    <x v="2"/>
    <x v="38"/>
    <s v="Intan Jaya"/>
    <n v="45868"/>
    <n v="30"/>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3"/>
    <x v="2"/>
  </r>
  <r>
    <n v="2000"/>
    <s v="242507032"/>
    <x v="2"/>
    <x v="38"/>
    <s v="Intan Jaya"/>
    <n v="45870"/>
    <n v="1"/>
    <x v="1"/>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2"/>
    <x v="3"/>
    <n v="70"/>
    <x v="2"/>
    <n v="8"/>
    <x v="0"/>
    <x v="3"/>
    <x v="2"/>
  </r>
  <r>
    <n v="2001"/>
    <s v="242507034"/>
    <x v="2"/>
    <x v="39"/>
    <s v="Mimika"/>
    <n v="45861"/>
    <n v="23"/>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2"/>
  </r>
  <r>
    <n v="2002"/>
    <s v="242507034"/>
    <x v="2"/>
    <x v="39"/>
    <s v="Mimika"/>
    <n v="45861"/>
    <n v="23"/>
    <x v="0"/>
    <n v="25"/>
    <x v="4"/>
    <x v="12"/>
    <x v="15"/>
    <s v="Real"/>
    <s v="Teknologi"/>
    <s v="Pertanian"/>
    <x v="2"/>
    <x v="2"/>
    <x v="2"/>
    <s v="D08.01.01"/>
    <n v="1"/>
    <s v="menganalisis aset SDA pertanian,  tahapan, kendala dan solusi yang ditemukan dalam proses budidaya tanaman ubi jalar dalam bentuk teks eksplanasi"/>
    <n v="101"/>
    <x v="2"/>
    <s v="K08"/>
    <s v="D"/>
    <n v="69"/>
    <n v="60"/>
    <s v="Tidak tuntas"/>
    <s v="Bahasa Indonesia"/>
    <x v="2"/>
    <x v="3"/>
    <n v="60"/>
    <x v="4"/>
    <n v="8"/>
    <x v="3"/>
    <x v="2"/>
    <x v="2"/>
  </r>
  <r>
    <n v="2003"/>
    <s v="242507034"/>
    <x v="2"/>
    <x v="39"/>
    <s v="Mimika"/>
    <n v="45863"/>
    <n v="25"/>
    <x v="0"/>
    <n v="25"/>
    <x v="3"/>
    <x v="3"/>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2"/>
  </r>
  <r>
    <n v="2004"/>
    <s v="242507034"/>
    <x v="2"/>
    <x v="39"/>
    <s v="Mimika"/>
    <n v="45863"/>
    <n v="25"/>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2"/>
    <x v="3"/>
    <n v="75"/>
    <x v="2"/>
    <n v="8"/>
    <x v="0"/>
    <x v="2"/>
    <x v="2"/>
  </r>
  <r>
    <n v="2005"/>
    <s v="242507034"/>
    <x v="2"/>
    <x v="39"/>
    <s v="Mimika"/>
    <n v="45868"/>
    <n v="30"/>
    <x v="0"/>
    <n v="25"/>
    <x v="2"/>
    <x v="2"/>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2"/>
    <x v="3"/>
    <n v="50"/>
    <x v="4"/>
    <n v="8"/>
    <x v="0"/>
    <x v="3"/>
    <x v="2"/>
  </r>
  <r>
    <n v="2006"/>
    <s v="242507034"/>
    <x v="2"/>
    <x v="39"/>
    <s v="Mimika"/>
    <n v="45870"/>
    <n v="1"/>
    <x v="1"/>
    <n v="25"/>
    <x v="2"/>
    <x v="2"/>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2"/>
    <x v="3"/>
    <n v="50"/>
    <x v="4"/>
    <n v="8"/>
    <x v="0"/>
    <x v="3"/>
    <x v="2"/>
  </r>
  <r>
    <n v="2007"/>
    <s v="242507040"/>
    <x v="2"/>
    <x v="40"/>
    <s v="Intan Jaya"/>
    <n v="45861"/>
    <n v="23"/>
    <x v="0"/>
    <n v="25"/>
    <x v="2"/>
    <x v="2"/>
    <x v="0"/>
    <s v="Real"/>
    <s v="Teknologi"/>
    <s v="Pertanian"/>
    <x v="2"/>
    <x v="2"/>
    <x v="2"/>
    <s v="D08.01.01"/>
    <n v="1"/>
    <s v="menganalisis aset SDA pertanian,  tahapan, kendala dan solusi yang ditemukan dalam proses budidaya tanaman ubi jalar dalam bentuk teks eksplanasi"/>
    <n v="101"/>
    <x v="2"/>
    <s v="K08"/>
    <s v="D"/>
    <n v="69"/>
    <s v=""/>
    <s v=""/>
    <s v="Bahasa Indonesia"/>
    <x v="2"/>
    <x v="1"/>
    <s v=""/>
    <x v="1"/>
    <s v=""/>
    <x v="0"/>
    <x v="1"/>
    <x v="1"/>
  </r>
  <r>
    <n v="2008"/>
    <s v="242507040"/>
    <x v="2"/>
    <x v="40"/>
    <s v="Intan Jaya"/>
    <n v="45861"/>
    <n v="23"/>
    <x v="0"/>
    <n v="25"/>
    <x v="4"/>
    <x v="12"/>
    <x v="15"/>
    <s v="Real"/>
    <s v="Teknologi"/>
    <s v="Pertanian"/>
    <x v="2"/>
    <x v="2"/>
    <x v="2"/>
    <s v="D08.01.01"/>
    <n v="1"/>
    <s v="menganalisis aset SDA pertanian,  tahapan, kendala dan solusi yang ditemukan dalam proses budidaya tanaman ubi jalar dalam bentuk teks eksplanasi"/>
    <n v="101"/>
    <x v="2"/>
    <s v="K08"/>
    <s v="D"/>
    <n v="69"/>
    <s v=""/>
    <s v=""/>
    <s v="Bahasa Indonesia"/>
    <x v="2"/>
    <x v="1"/>
    <s v=""/>
    <x v="1"/>
    <s v=""/>
    <x v="0"/>
    <x v="1"/>
    <x v="1"/>
  </r>
  <r>
    <n v="2009"/>
    <s v="242507040"/>
    <x v="2"/>
    <x v="40"/>
    <s v="Intan Jaya"/>
    <n v="45863"/>
    <n v="25"/>
    <x v="0"/>
    <n v="25"/>
    <x v="3"/>
    <x v="3"/>
    <x v="0"/>
    <s v="Real"/>
    <s v="Teknologi"/>
    <s v="Pertanian"/>
    <x v="2"/>
    <x v="2"/>
    <x v="2"/>
    <s v="D08.01.01"/>
    <n v="1"/>
    <s v="menganalisis aset SDA pertanian,  tahapan, kendala dan solusi yang ditemukan dalam proses budidaya tanaman ubi jalar dalam bentuk teks eksplanasi"/>
    <n v="101"/>
    <x v="2"/>
    <s v="K08"/>
    <s v="D"/>
    <n v="69"/>
    <s v=""/>
    <s v=""/>
    <s v="Bahasa Indonesia"/>
    <x v="2"/>
    <x v="1"/>
    <s v=""/>
    <x v="1"/>
    <s v=""/>
    <x v="0"/>
    <x v="1"/>
    <x v="1"/>
  </r>
  <r>
    <n v="2010"/>
    <s v="242507040"/>
    <x v="2"/>
    <x v="40"/>
    <s v="Intan Jaya"/>
    <n v="45863"/>
    <n v="25"/>
    <x v="0"/>
    <n v="25"/>
    <x v="2"/>
    <x v="2"/>
    <x v="0"/>
    <s v="Real"/>
    <s v="Teknologi"/>
    <s v="Pertanian"/>
    <x v="2"/>
    <x v="2"/>
    <x v="2"/>
    <s v="D08.01.01"/>
    <n v="1"/>
    <s v="menganalisis aset SDA pertanian,  tahapan, kendala dan solusi yang ditemukan dalam proses budidaya tanaman ubi jalar dalam bentuk teks eksplanasi"/>
    <n v="101"/>
    <x v="2"/>
    <s v="K08"/>
    <s v="D"/>
    <n v="69"/>
    <s v=""/>
    <s v=""/>
    <s v="Bahasa Indonesia"/>
    <x v="2"/>
    <x v="1"/>
    <s v=""/>
    <x v="1"/>
    <s v=""/>
    <x v="0"/>
    <x v="1"/>
    <x v="1"/>
  </r>
  <r>
    <n v="2011"/>
    <s v="242507040"/>
    <x v="2"/>
    <x v="40"/>
    <s v="Intan Jaya"/>
    <n v="45868"/>
    <n v="30"/>
    <x v="0"/>
    <n v="25"/>
    <x v="2"/>
    <x v="2"/>
    <x v="0"/>
    <s v="Real"/>
    <s v="Teknologi"/>
    <s v="Pertanian"/>
    <x v="2"/>
    <x v="2"/>
    <x v="2"/>
    <s v="D08.01.01"/>
    <n v="1"/>
    <s v="menganalisis aset SDA pertanian,  tahapan, kendala dan solusi yang ditemukan dalam proses budidaya tanaman ubi jalar dalam bentuk teks eksplanasi"/>
    <n v="101"/>
    <x v="2"/>
    <s v="K08"/>
    <s v="D"/>
    <n v="69"/>
    <s v=""/>
    <s v=""/>
    <s v="Bahasa Indonesia"/>
    <x v="2"/>
    <x v="1"/>
    <s v=""/>
    <x v="1"/>
    <s v=""/>
    <x v="0"/>
    <x v="1"/>
    <x v="1"/>
  </r>
  <r>
    <n v="2012"/>
    <s v="242507040"/>
    <x v="2"/>
    <x v="40"/>
    <s v="Intan Jaya"/>
    <n v="45870"/>
    <n v="1"/>
    <x v="1"/>
    <n v="25"/>
    <x v="2"/>
    <x v="2"/>
    <x v="0"/>
    <s v="Real"/>
    <s v="Teknologi"/>
    <s v="Pertanian"/>
    <x v="2"/>
    <x v="2"/>
    <x v="2"/>
    <s v="D08.01.01"/>
    <n v="1"/>
    <s v="menganalisis aset SDA pertanian,  tahapan, kendala dan solusi yang ditemukan dalam proses budidaya tanaman ubi jalar dalam bentuk teks eksplanasi"/>
    <n v="101"/>
    <x v="2"/>
    <s v="K08"/>
    <s v="D"/>
    <n v="69"/>
    <s v=""/>
    <s v=""/>
    <s v="Bahasa Indonesia"/>
    <x v="2"/>
    <x v="1"/>
    <s v=""/>
    <x v="1"/>
    <s v=""/>
    <x v="0"/>
    <x v="1"/>
    <x v="1"/>
  </r>
  <r>
    <n v="2013"/>
    <s v="242507001"/>
    <x v="2"/>
    <x v="24"/>
    <s v="Intan Jaya"/>
    <n v="45855"/>
    <n v="17"/>
    <x v="0"/>
    <n v="25"/>
    <x v="2"/>
    <x v="13"/>
    <x v="16"/>
    <s v="Real"/>
    <s v="Teknologi"/>
    <s v="Pertanian"/>
    <x v="2"/>
    <x v="2"/>
    <x v="3"/>
    <s v="D08.01.01"/>
    <n v="1"/>
    <s v="menjelaskan tentang proses menanam ubi jalar dengan tepat"/>
    <n v="101"/>
    <x v="3"/>
    <s v="K08"/>
    <s v="D"/>
    <n v="69"/>
    <s v=""/>
    <s v="#VALUE!"/>
    <s v="Bahasa Inggris"/>
    <x v="3"/>
    <x v="1"/>
    <s v=""/>
    <x v="1"/>
    <s v=""/>
    <x v="0"/>
    <x v="1"/>
    <x v="1"/>
  </r>
  <r>
    <n v="2014"/>
    <s v="242507002"/>
    <x v="2"/>
    <x v="25"/>
    <s v="Intan Jaya"/>
    <n v="45855"/>
    <n v="17"/>
    <x v="0"/>
    <n v="25"/>
    <x v="2"/>
    <x v="13"/>
    <x v="16"/>
    <s v="Real"/>
    <s v="Teknologi"/>
    <s v="Pertanian"/>
    <x v="2"/>
    <x v="2"/>
    <x v="3"/>
    <s v="D08.01.01"/>
    <n v="1"/>
    <s v="menjelaskan tentang proses menanam ubi jalar dengan tepat"/>
    <n v="101"/>
    <x v="3"/>
    <s v="K08"/>
    <s v="D"/>
    <n v="69"/>
    <s v=""/>
    <s v=""/>
    <s v="Bahasa Inggris"/>
    <x v="3"/>
    <x v="1"/>
    <s v=""/>
    <x v="1"/>
    <s v=""/>
    <x v="0"/>
    <x v="1"/>
    <x v="1"/>
  </r>
  <r>
    <n v="2015"/>
    <s v="242507012"/>
    <x v="2"/>
    <x v="26"/>
    <s v="Intan Jaya"/>
    <n v="45855"/>
    <n v="17"/>
    <x v="0"/>
    <n v="25"/>
    <x v="2"/>
    <x v="13"/>
    <x v="16"/>
    <s v="Real"/>
    <s v="Teknologi"/>
    <s v="Pertanian"/>
    <x v="2"/>
    <x v="2"/>
    <x v="3"/>
    <s v="D08.01.01"/>
    <n v="1"/>
    <s v="menjelaskan tentang proses menanam ubi jalar dengan tepat"/>
    <n v="101"/>
    <x v="3"/>
    <s v="K08"/>
    <s v="D"/>
    <n v="69"/>
    <s v=""/>
    <s v=""/>
    <s v="Bahasa Inggris"/>
    <x v="3"/>
    <x v="1"/>
    <s v=""/>
    <x v="1"/>
    <s v=""/>
    <x v="0"/>
    <x v="1"/>
    <x v="1"/>
  </r>
  <r>
    <n v="2016"/>
    <s v="242507020"/>
    <x v="2"/>
    <x v="27"/>
    <s v="Intan Jaya"/>
    <n v="45855"/>
    <n v="17"/>
    <x v="0"/>
    <n v="25"/>
    <x v="2"/>
    <x v="13"/>
    <x v="16"/>
    <s v="Real"/>
    <s v="Teknologi"/>
    <s v="Pertanian"/>
    <x v="2"/>
    <x v="2"/>
    <x v="3"/>
    <s v="D08.01.01"/>
    <n v="1"/>
    <s v="menjelaskan tentang proses menanam ubi jalar dengan tepat"/>
    <n v="101"/>
    <x v="3"/>
    <s v="K08"/>
    <s v="D"/>
    <n v="69"/>
    <s v=""/>
    <s v=""/>
    <s v="Bahasa Inggris"/>
    <x v="3"/>
    <x v="1"/>
    <s v=""/>
    <x v="1"/>
    <s v=""/>
    <x v="0"/>
    <x v="1"/>
    <x v="1"/>
  </r>
  <r>
    <n v="2017"/>
    <s v="242507024"/>
    <x v="2"/>
    <x v="28"/>
    <s v="Nabire"/>
    <n v="45855"/>
    <n v="17"/>
    <x v="0"/>
    <n v="25"/>
    <x v="2"/>
    <x v="13"/>
    <x v="16"/>
    <s v="Real"/>
    <s v="Teknologi"/>
    <s v="Pertanian"/>
    <x v="2"/>
    <x v="2"/>
    <x v="3"/>
    <s v="D08.01.01"/>
    <n v="1"/>
    <s v="menjelaskan tentang proses menanam ubi jalar dengan tepat"/>
    <n v="101"/>
    <x v="3"/>
    <s v="K08"/>
    <s v="D"/>
    <n v="69"/>
    <s v=""/>
    <s v=""/>
    <s v="Bahasa Inggris"/>
    <x v="3"/>
    <x v="1"/>
    <s v=""/>
    <x v="1"/>
    <s v=""/>
    <x v="0"/>
    <x v="1"/>
    <x v="1"/>
  </r>
  <r>
    <n v="2018"/>
    <s v="242507027"/>
    <x v="2"/>
    <x v="23"/>
    <s v="Intan Jaya"/>
    <n v="45855"/>
    <n v="17"/>
    <x v="0"/>
    <n v="25"/>
    <x v="2"/>
    <x v="13"/>
    <x v="16"/>
    <s v="Real"/>
    <s v="Teknologi"/>
    <s v="Pertanian"/>
    <x v="2"/>
    <x v="2"/>
    <x v="3"/>
    <s v="D08.01.01"/>
    <n v="1"/>
    <s v="menjelaskan tentang proses menanam ubi jalar dengan tepat"/>
    <n v="101"/>
    <x v="3"/>
    <s v="K08"/>
    <s v="D"/>
    <n v="69"/>
    <s v=""/>
    <s v=""/>
    <s v="Bahasa Inggris"/>
    <x v="3"/>
    <x v="1"/>
    <s v=""/>
    <x v="1"/>
    <s v=""/>
    <x v="0"/>
    <x v="1"/>
    <x v="1"/>
  </r>
  <r>
    <n v="2019"/>
    <s v="242507028"/>
    <x v="2"/>
    <x v="29"/>
    <s v="Mimika"/>
    <n v="45855"/>
    <n v="17"/>
    <x v="0"/>
    <n v="25"/>
    <x v="2"/>
    <x v="13"/>
    <x v="16"/>
    <s v="Real"/>
    <s v="Teknologi"/>
    <s v="Pertanian"/>
    <x v="2"/>
    <x v="2"/>
    <x v="3"/>
    <s v="D08.01.01"/>
    <n v="1"/>
    <s v="menjelaskan tentang proses menanam ubi jalar dengan tepat"/>
    <n v="101"/>
    <x v="3"/>
    <s v="K08"/>
    <s v="D"/>
    <n v="69"/>
    <s v=""/>
    <s v=""/>
    <s v="Bahasa Inggris"/>
    <x v="3"/>
    <x v="1"/>
    <s v=""/>
    <x v="1"/>
    <s v=""/>
    <x v="0"/>
    <x v="1"/>
    <x v="1"/>
  </r>
  <r>
    <n v="2020"/>
    <s v="242507030"/>
    <x v="2"/>
    <x v="30"/>
    <s v="Intan Jaya"/>
    <n v="45855"/>
    <n v="17"/>
    <x v="0"/>
    <n v="25"/>
    <x v="2"/>
    <x v="13"/>
    <x v="16"/>
    <s v="Real"/>
    <s v="Teknologi"/>
    <s v="Pertanian"/>
    <x v="2"/>
    <x v="2"/>
    <x v="3"/>
    <s v="D08.01.01"/>
    <n v="1"/>
    <s v="menjelaskan tentang proses menanam ubi jalar dengan tepat"/>
    <n v="101"/>
    <x v="3"/>
    <s v="K08"/>
    <s v="D"/>
    <n v="69"/>
    <s v=""/>
    <s v=""/>
    <s v="Bahasa Inggris"/>
    <x v="3"/>
    <x v="1"/>
    <s v=""/>
    <x v="1"/>
    <s v=""/>
    <x v="0"/>
    <x v="1"/>
    <x v="1"/>
  </r>
  <r>
    <n v="2021"/>
    <s v="242507004"/>
    <x v="2"/>
    <x v="31"/>
    <s v="Intan Jaya"/>
    <n v="45855"/>
    <n v="17"/>
    <x v="0"/>
    <n v="25"/>
    <x v="2"/>
    <x v="13"/>
    <x v="16"/>
    <s v="Real"/>
    <s v="Teknologi"/>
    <s v="Pertanian"/>
    <x v="2"/>
    <x v="2"/>
    <x v="3"/>
    <s v="D08.01.01"/>
    <n v="1"/>
    <s v="menjelaskan tentang proses menanam ubi jalar dengan tepat"/>
    <n v="101"/>
    <x v="3"/>
    <s v="K08"/>
    <s v="D"/>
    <n v="69"/>
    <s v=""/>
    <s v=""/>
    <s v="Bahasa Inggris"/>
    <x v="3"/>
    <x v="1"/>
    <s v=""/>
    <x v="1"/>
    <s v=""/>
    <x v="0"/>
    <x v="1"/>
    <x v="1"/>
  </r>
  <r>
    <n v="2022"/>
    <s v="242507005"/>
    <x v="2"/>
    <x v="32"/>
    <s v="Intan Jaya"/>
    <n v="45855"/>
    <n v="17"/>
    <x v="0"/>
    <n v="25"/>
    <x v="2"/>
    <x v="13"/>
    <x v="16"/>
    <s v="Real"/>
    <s v="Teknologi"/>
    <s v="Pertanian"/>
    <x v="2"/>
    <x v="2"/>
    <x v="3"/>
    <s v="D08.01.01"/>
    <n v="1"/>
    <s v="menjelaskan tentang proses menanam ubi jalar dengan tepat"/>
    <n v="101"/>
    <x v="3"/>
    <s v="K08"/>
    <s v="D"/>
    <n v="69"/>
    <s v=""/>
    <s v=""/>
    <s v="Bahasa Inggris"/>
    <x v="3"/>
    <x v="1"/>
    <s v=""/>
    <x v="1"/>
    <s v=""/>
    <x v="0"/>
    <x v="1"/>
    <x v="1"/>
  </r>
  <r>
    <n v="2023"/>
    <s v="242507007"/>
    <x v="2"/>
    <x v="33"/>
    <s v="Intan Jaya"/>
    <n v="45855"/>
    <n v="17"/>
    <x v="0"/>
    <n v="25"/>
    <x v="2"/>
    <x v="13"/>
    <x v="16"/>
    <s v="Real"/>
    <s v="Teknologi"/>
    <s v="Pertanian"/>
    <x v="2"/>
    <x v="2"/>
    <x v="3"/>
    <s v="D08.01.01"/>
    <n v="1"/>
    <s v="menjelaskan tentang proses menanam ubi jalar dengan tepat"/>
    <n v="101"/>
    <x v="3"/>
    <s v="K08"/>
    <s v="D"/>
    <n v="69"/>
    <s v=""/>
    <s v=""/>
    <s v="Bahasa Inggris"/>
    <x v="3"/>
    <x v="1"/>
    <s v=""/>
    <x v="1"/>
    <s v=""/>
    <x v="0"/>
    <x v="1"/>
    <x v="1"/>
  </r>
  <r>
    <n v="2024"/>
    <s v="242507008"/>
    <x v="2"/>
    <x v="34"/>
    <s v="Intan Jaya"/>
    <n v="45855"/>
    <n v="17"/>
    <x v="0"/>
    <n v="25"/>
    <x v="2"/>
    <x v="13"/>
    <x v="16"/>
    <s v="Real"/>
    <s v="Teknologi"/>
    <s v="Pertanian"/>
    <x v="2"/>
    <x v="2"/>
    <x v="3"/>
    <s v="D08.01.01"/>
    <n v="1"/>
    <s v="menjelaskan tentang proses menanam ubi jalar dengan tepat"/>
    <n v="101"/>
    <x v="3"/>
    <s v="K08"/>
    <s v="D"/>
    <n v="69"/>
    <s v=""/>
    <s v=""/>
    <s v="Bahasa Inggris"/>
    <x v="3"/>
    <x v="1"/>
    <s v=""/>
    <x v="1"/>
    <s v=""/>
    <x v="0"/>
    <x v="1"/>
    <x v="1"/>
  </r>
  <r>
    <n v="2025"/>
    <s v="242507011"/>
    <x v="2"/>
    <x v="35"/>
    <s v="Intan Jaya"/>
    <n v="45855"/>
    <n v="17"/>
    <x v="0"/>
    <n v="25"/>
    <x v="2"/>
    <x v="13"/>
    <x v="16"/>
    <s v="Real"/>
    <s v="Teknologi"/>
    <s v="Pertanian"/>
    <x v="2"/>
    <x v="2"/>
    <x v="3"/>
    <s v="D08.01.01"/>
    <n v="1"/>
    <s v="menjelaskan tentang proses menanam ubi jalar dengan tepat"/>
    <n v="101"/>
    <x v="3"/>
    <s v="K08"/>
    <s v="D"/>
    <n v="69"/>
    <s v=""/>
    <s v=""/>
    <s v="Bahasa Inggris"/>
    <x v="3"/>
    <x v="1"/>
    <s v=""/>
    <x v="1"/>
    <s v=""/>
    <x v="0"/>
    <x v="1"/>
    <x v="1"/>
  </r>
  <r>
    <n v="2026"/>
    <s v="242507016"/>
    <x v="2"/>
    <x v="36"/>
    <s v="Intan Jaya"/>
    <n v="45855"/>
    <n v="17"/>
    <x v="0"/>
    <n v="25"/>
    <x v="2"/>
    <x v="13"/>
    <x v="16"/>
    <s v="Real"/>
    <s v="Teknologi"/>
    <s v="Pertanian"/>
    <x v="2"/>
    <x v="2"/>
    <x v="3"/>
    <s v="D08.01.01"/>
    <n v="1"/>
    <s v="menjelaskan tentang proses menanam ubi jalar dengan tepat"/>
    <n v="101"/>
    <x v="3"/>
    <s v="K08"/>
    <s v="D"/>
    <n v="69"/>
    <s v=""/>
    <s v=""/>
    <s v="Bahasa Inggris"/>
    <x v="3"/>
    <x v="1"/>
    <s v=""/>
    <x v="1"/>
    <s v=""/>
    <x v="0"/>
    <x v="1"/>
    <x v="1"/>
  </r>
  <r>
    <n v="2027"/>
    <s v="242507031"/>
    <x v="2"/>
    <x v="37"/>
    <s v="Nabire"/>
    <n v="45855"/>
    <n v="17"/>
    <x v="0"/>
    <n v="25"/>
    <x v="2"/>
    <x v="13"/>
    <x v="16"/>
    <s v="Real"/>
    <s v="Teknologi"/>
    <s v="Pertanian"/>
    <x v="2"/>
    <x v="2"/>
    <x v="3"/>
    <s v="D08.01.01"/>
    <n v="1"/>
    <s v="menjelaskan tentang proses menanam ubi jalar dengan tepat"/>
    <n v="101"/>
    <x v="3"/>
    <s v="K08"/>
    <s v="D"/>
    <n v="69"/>
    <s v=""/>
    <s v=""/>
    <s v="Bahasa Inggris"/>
    <x v="3"/>
    <x v="1"/>
    <s v=""/>
    <x v="1"/>
    <s v=""/>
    <x v="0"/>
    <x v="1"/>
    <x v="1"/>
  </r>
  <r>
    <n v="2028"/>
    <s v="242507032"/>
    <x v="2"/>
    <x v="38"/>
    <s v="Intan Jaya"/>
    <n v="45855"/>
    <n v="17"/>
    <x v="0"/>
    <n v="25"/>
    <x v="2"/>
    <x v="13"/>
    <x v="16"/>
    <s v="Real"/>
    <s v="Teknologi"/>
    <s v="Pertanian"/>
    <x v="2"/>
    <x v="2"/>
    <x v="3"/>
    <s v="D08.01.01"/>
    <n v="1"/>
    <s v="menjelaskan tentang proses menanam ubi jalar dengan tepat"/>
    <n v="101"/>
    <x v="3"/>
    <s v="K08"/>
    <s v="D"/>
    <n v="69"/>
    <s v=""/>
    <s v=""/>
    <s v="Bahasa Inggris"/>
    <x v="3"/>
    <x v="1"/>
    <s v=""/>
    <x v="1"/>
    <s v=""/>
    <x v="0"/>
    <x v="1"/>
    <x v="1"/>
  </r>
  <r>
    <n v="2029"/>
    <s v="242507034"/>
    <x v="2"/>
    <x v="39"/>
    <s v="Mimika"/>
    <n v="45855"/>
    <n v="17"/>
    <x v="0"/>
    <n v="25"/>
    <x v="2"/>
    <x v="13"/>
    <x v="16"/>
    <s v="Real"/>
    <s v="Teknologi"/>
    <s v="Pertanian"/>
    <x v="2"/>
    <x v="2"/>
    <x v="3"/>
    <s v="D08.01.01"/>
    <n v="1"/>
    <s v="menjelaskan tentang proses menanam ubi jalar dengan tepat"/>
    <n v="101"/>
    <x v="3"/>
    <s v="K08"/>
    <s v="D"/>
    <n v="69"/>
    <s v=""/>
    <s v=""/>
    <s v="Bahasa Inggris"/>
    <x v="3"/>
    <x v="1"/>
    <s v=""/>
    <x v="1"/>
    <s v=""/>
    <x v="0"/>
    <x v="1"/>
    <x v="1"/>
  </r>
  <r>
    <n v="2030"/>
    <s v="242507040"/>
    <x v="2"/>
    <x v="40"/>
    <s v="Intan Jaya"/>
    <n v="45855"/>
    <n v="17"/>
    <x v="0"/>
    <n v="25"/>
    <x v="2"/>
    <x v="13"/>
    <x v="16"/>
    <s v="Real"/>
    <s v="Teknologi"/>
    <s v="Pertanian"/>
    <x v="2"/>
    <x v="2"/>
    <x v="3"/>
    <s v="D08.01.01"/>
    <n v="1"/>
    <s v="menjelaskan tentang proses menanam ubi jalar dengan tepat"/>
    <n v="101"/>
    <x v="3"/>
    <s v="K08"/>
    <s v="D"/>
    <n v="69"/>
    <s v=""/>
    <s v=""/>
    <s v="Bahasa Inggris"/>
    <x v="3"/>
    <x v="1"/>
    <s v=""/>
    <x v="1"/>
    <s v=""/>
    <x v="0"/>
    <x v="1"/>
    <x v="1"/>
  </r>
  <r>
    <n v="2031"/>
    <s v="#N/A"/>
    <x v="0"/>
    <x v="0"/>
    <s v="#VALUE!"/>
    <n v="45845"/>
    <n v="7"/>
    <x v="0"/>
    <n v="25"/>
    <x v="0"/>
    <x v="0"/>
    <x v="0"/>
    <s v="Real"/>
    <s v="Teknologi"/>
    <s v="Sumber Daya Alam"/>
    <x v="1"/>
    <x v="0"/>
    <x v="0"/>
    <s v="B04.01.01"/>
    <n v="1"/>
    <s v="contoh TP1"/>
    <n v="101"/>
    <x v="1"/>
    <s v="K04"/>
    <s v="B"/>
    <n v="65"/>
    <n v="80"/>
    <s v="Tuntas"/>
    <s v="Agama Kristen"/>
    <x v="1"/>
    <x v="2"/>
    <n v="80"/>
    <x v="0"/>
    <n v="4"/>
    <x v="0"/>
    <x v="0"/>
    <x v="0"/>
  </r>
  <r>
    <n v="2032"/>
    <s v="242507001"/>
    <x v="2"/>
    <x v="24"/>
    <s v="Intan Jaya"/>
    <n v="45862"/>
    <n v="24"/>
    <x v="0"/>
    <n v="25"/>
    <x v="2"/>
    <x v="2"/>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2033"/>
    <s v="242507001"/>
    <x v="2"/>
    <x v="24"/>
    <s v="Intan Jaya"/>
    <n v="45862"/>
    <n v="24"/>
    <x v="0"/>
    <n v="25"/>
    <x v="3"/>
    <x v="3"/>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2034"/>
    <s v="242507001"/>
    <x v="2"/>
    <x v="24"/>
    <s v="Intan Jaya"/>
    <n v="45862"/>
    <n v="24"/>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2"/>
  </r>
  <r>
    <n v="2035"/>
    <s v="242507001"/>
    <x v="2"/>
    <x v="24"/>
    <s v="Intan Jaya"/>
    <n v="45862"/>
    <n v="24"/>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2"/>
  </r>
  <r>
    <n v="2036"/>
    <s v="242507001"/>
    <x v="2"/>
    <x v="24"/>
    <s v="Intan Jaya"/>
    <n v="45869"/>
    <n v="31"/>
    <x v="0"/>
    <n v="25"/>
    <x v="2"/>
    <x v="2"/>
    <x v="0"/>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3"/>
    <x v="2"/>
  </r>
  <r>
    <n v="2037"/>
    <s v="242507001"/>
    <x v="2"/>
    <x v="24"/>
    <s v="Intan Jaya"/>
    <n v="45869"/>
    <n v="31"/>
    <x v="0"/>
    <n v="25"/>
    <x v="3"/>
    <x v="3"/>
    <x v="0"/>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3"/>
    <x v="2"/>
  </r>
  <r>
    <n v="2038"/>
    <s v="242507001"/>
    <x v="2"/>
    <x v="24"/>
    <s v="Intan Jaya"/>
    <n v="45869"/>
    <n v="3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3"/>
    <x v="2"/>
  </r>
  <r>
    <n v="2039"/>
    <s v="242507001"/>
    <x v="2"/>
    <x v="24"/>
    <s v="Intan Jaya"/>
    <n v="45869"/>
    <n v="3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3"/>
    <x v="2"/>
  </r>
  <r>
    <n v="2040"/>
    <s v="242507001"/>
    <x v="2"/>
    <x v="24"/>
    <s v="Intan Jaya"/>
    <n v="45876"/>
    <n v="7"/>
    <x v="1"/>
    <n v="25"/>
    <x v="2"/>
    <x v="2"/>
    <x v="0"/>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2"/>
  </r>
  <r>
    <n v="2041"/>
    <s v="242507001"/>
    <x v="2"/>
    <x v="24"/>
    <s v="Intan Jaya"/>
    <n v="45876"/>
    <n v="7"/>
    <x v="1"/>
    <n v="25"/>
    <x v="3"/>
    <x v="3"/>
    <x v="0"/>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2"/>
  </r>
  <r>
    <n v="2042"/>
    <s v="242507001"/>
    <x v="2"/>
    <x v="24"/>
    <s v="Intan Jaya"/>
    <n v="45876"/>
    <n v="7"/>
    <x v="1"/>
    <n v="25"/>
    <x v="4"/>
    <x v="5"/>
    <x v="9"/>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2"/>
    <x v="4"/>
    <x v="2"/>
  </r>
  <r>
    <n v="2043"/>
    <s v="242507001"/>
    <x v="2"/>
    <x v="24"/>
    <s v="Intan Jaya"/>
    <n v="45876"/>
    <n v="7"/>
    <x v="1"/>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2"/>
  </r>
  <r>
    <n v="2044"/>
    <s v="242507002"/>
    <x v="2"/>
    <x v="25"/>
    <s v="Intan Jaya"/>
    <n v="45862"/>
    <n v="24"/>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3"/>
  </r>
  <r>
    <n v="2045"/>
    <s v="242507002"/>
    <x v="2"/>
    <x v="25"/>
    <s v="Intan Jaya"/>
    <n v="45862"/>
    <n v="24"/>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3"/>
  </r>
  <r>
    <n v="2046"/>
    <s v="242507002"/>
    <x v="2"/>
    <x v="25"/>
    <s v="Intan Jaya"/>
    <n v="45862"/>
    <n v="24"/>
    <x v="0"/>
    <n v="25"/>
    <x v="4"/>
    <x v="5"/>
    <x v="9"/>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1"/>
    <x v="2"/>
    <x v="3"/>
  </r>
  <r>
    <n v="2047"/>
    <s v="242507002"/>
    <x v="2"/>
    <x v="25"/>
    <s v="Intan Jaya"/>
    <n v="45862"/>
    <n v="24"/>
    <x v="0"/>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3"/>
  </r>
  <r>
    <n v="2048"/>
    <s v="242507002"/>
    <x v="2"/>
    <x v="25"/>
    <s v="Intan Jaya"/>
    <n v="45869"/>
    <n v="31"/>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3"/>
    <x v="3"/>
  </r>
  <r>
    <n v="2049"/>
    <s v="242507002"/>
    <x v="2"/>
    <x v="25"/>
    <s v="Intan Jaya"/>
    <n v="45869"/>
    <n v="31"/>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3"/>
    <x v="3"/>
  </r>
  <r>
    <n v="2050"/>
    <s v="242507002"/>
    <x v="2"/>
    <x v="25"/>
    <s v="Intan Jaya"/>
    <n v="45869"/>
    <n v="3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3"/>
    <x v="3"/>
  </r>
  <r>
    <n v="2051"/>
    <s v="242507002"/>
    <x v="2"/>
    <x v="25"/>
    <s v="Intan Jaya"/>
    <n v="45869"/>
    <n v="31"/>
    <x v="0"/>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3"/>
    <x v="3"/>
  </r>
  <r>
    <n v="2052"/>
    <s v="242507002"/>
    <x v="2"/>
    <x v="25"/>
    <s v="Intan Jaya"/>
    <n v="45876"/>
    <n v="7"/>
    <x v="1"/>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3"/>
  </r>
  <r>
    <n v="2053"/>
    <s v="242507002"/>
    <x v="2"/>
    <x v="25"/>
    <s v="Intan Jaya"/>
    <n v="45876"/>
    <n v="7"/>
    <x v="1"/>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3"/>
  </r>
  <r>
    <n v="2054"/>
    <s v="242507002"/>
    <x v="2"/>
    <x v="25"/>
    <s v="Intan Jaya"/>
    <n v="45876"/>
    <n v="7"/>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3"/>
  </r>
  <r>
    <n v="2055"/>
    <s v="242507002"/>
    <x v="2"/>
    <x v="25"/>
    <s v="Intan Jaya"/>
    <n v="45876"/>
    <n v="7"/>
    <x v="1"/>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3"/>
  </r>
  <r>
    <n v="2056"/>
    <s v="242507012"/>
    <x v="2"/>
    <x v="26"/>
    <s v="Intan Jaya"/>
    <n v="45862"/>
    <n v="24"/>
    <x v="0"/>
    <n v="25"/>
    <x v="2"/>
    <x v="2"/>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3"/>
  </r>
  <r>
    <n v="2057"/>
    <s v="242507012"/>
    <x v="2"/>
    <x v="26"/>
    <s v="Intan Jaya"/>
    <n v="45862"/>
    <n v="24"/>
    <x v="0"/>
    <n v="25"/>
    <x v="3"/>
    <x v="3"/>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3"/>
  </r>
  <r>
    <n v="2058"/>
    <s v="242507012"/>
    <x v="2"/>
    <x v="26"/>
    <s v="Intan Jaya"/>
    <n v="45862"/>
    <n v="24"/>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3"/>
  </r>
  <r>
    <n v="2059"/>
    <s v="242507012"/>
    <x v="2"/>
    <x v="26"/>
    <s v="Intan Jaya"/>
    <n v="45862"/>
    <n v="24"/>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3"/>
  </r>
  <r>
    <n v="2060"/>
    <s v="242507012"/>
    <x v="2"/>
    <x v="26"/>
    <s v="Intan Jaya"/>
    <n v="45869"/>
    <n v="31"/>
    <x v="0"/>
    <n v="25"/>
    <x v="2"/>
    <x v="2"/>
    <x v="0"/>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3"/>
    <x v="3"/>
  </r>
  <r>
    <n v="2061"/>
    <s v="242507012"/>
    <x v="2"/>
    <x v="26"/>
    <s v="Intan Jaya"/>
    <n v="45869"/>
    <n v="31"/>
    <x v="0"/>
    <n v="25"/>
    <x v="3"/>
    <x v="3"/>
    <x v="0"/>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3"/>
    <x v="3"/>
  </r>
  <r>
    <n v="2062"/>
    <s v="242507012"/>
    <x v="2"/>
    <x v="26"/>
    <s v="Intan Jaya"/>
    <n v="45869"/>
    <n v="3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3"/>
    <x v="3"/>
  </r>
  <r>
    <n v="2063"/>
    <s v="242507012"/>
    <x v="2"/>
    <x v="26"/>
    <s v="Intan Jaya"/>
    <n v="45869"/>
    <n v="31"/>
    <x v="0"/>
    <n v="25"/>
    <x v="0"/>
    <x v="0"/>
    <x v="1"/>
    <s v="Real"/>
    <s v="Teknologi"/>
    <s v="Pertanian"/>
    <x v="2"/>
    <x v="2"/>
    <x v="4"/>
    <s v="D08.01.01"/>
    <n v="1"/>
    <s v="memahami peranan tanah dan nutrisi serta pemanfaatannya dengan tepat melalui kegiatan praktik pengolahan lahan pada budidaya petatas dengan benar"/>
    <n v="101"/>
    <x v="4"/>
    <s v="K08"/>
    <s v="D"/>
    <n v="69"/>
    <n v="85"/>
    <s v="Tuntas"/>
    <s v="Biologi"/>
    <x v="4"/>
    <x v="5"/>
    <n v="85"/>
    <x v="0"/>
    <n v="8"/>
    <x v="0"/>
    <x v="3"/>
    <x v="3"/>
  </r>
  <r>
    <n v="2064"/>
    <s v="242507012"/>
    <x v="2"/>
    <x v="26"/>
    <s v="Intan Jaya"/>
    <n v="45876"/>
    <n v="7"/>
    <x v="1"/>
    <n v="25"/>
    <x v="2"/>
    <x v="2"/>
    <x v="0"/>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3"/>
  </r>
  <r>
    <n v="2065"/>
    <s v="242507012"/>
    <x v="2"/>
    <x v="26"/>
    <s v="Intan Jaya"/>
    <n v="45876"/>
    <n v="7"/>
    <x v="1"/>
    <n v="25"/>
    <x v="3"/>
    <x v="3"/>
    <x v="0"/>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3"/>
  </r>
  <r>
    <n v="2066"/>
    <s v="242507012"/>
    <x v="2"/>
    <x v="26"/>
    <s v="Intan Jaya"/>
    <n v="45876"/>
    <n v="7"/>
    <x v="1"/>
    <n v="25"/>
    <x v="4"/>
    <x v="5"/>
    <x v="9"/>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2"/>
    <x v="4"/>
    <x v="3"/>
  </r>
  <r>
    <n v="2067"/>
    <s v="242507012"/>
    <x v="2"/>
    <x v="26"/>
    <s v="Intan Jaya"/>
    <n v="45876"/>
    <n v="7"/>
    <x v="1"/>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3"/>
  </r>
  <r>
    <n v="2068"/>
    <s v="242507020"/>
    <x v="2"/>
    <x v="27"/>
    <s v="Intan Jaya"/>
    <n v="45862"/>
    <n v="24"/>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2069"/>
    <s v="242507020"/>
    <x v="2"/>
    <x v="27"/>
    <s v="Intan Jaya"/>
    <n v="45862"/>
    <n v="24"/>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2070"/>
    <s v="242507020"/>
    <x v="2"/>
    <x v="27"/>
    <s v="Intan Jaya"/>
    <n v="45862"/>
    <n v="24"/>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2"/>
  </r>
  <r>
    <n v="2071"/>
    <s v="242507020"/>
    <x v="2"/>
    <x v="27"/>
    <s v="Intan Jaya"/>
    <n v="45862"/>
    <n v="24"/>
    <x v="0"/>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2072"/>
    <s v="242507020"/>
    <x v="2"/>
    <x v="27"/>
    <s v="Intan Jaya"/>
    <n v="45869"/>
    <n v="31"/>
    <x v="0"/>
    <n v="25"/>
    <x v="2"/>
    <x v="2"/>
    <x v="0"/>
    <s v="Real"/>
    <s v="Teknologi"/>
    <s v="Pertanian"/>
    <x v="2"/>
    <x v="2"/>
    <x v="4"/>
    <s v="D08.01.01"/>
    <n v="1"/>
    <s v="memahami peranan tanah dan nutrisi serta pemanfaatannya dengan tepat melalui kegiatan praktik pengolahan lahan pada budidaya petatas dengan benar"/>
    <n v="101"/>
    <x v="4"/>
    <s v="K08"/>
    <s v="D"/>
    <n v="69"/>
    <n v="73"/>
    <s v="Tuntas"/>
    <s v="Biologi"/>
    <x v="4"/>
    <x v="5"/>
    <n v="73"/>
    <x v="2"/>
    <n v="8"/>
    <x v="0"/>
    <x v="3"/>
    <x v="2"/>
  </r>
  <r>
    <n v="2073"/>
    <s v="242507020"/>
    <x v="2"/>
    <x v="27"/>
    <s v="Intan Jaya"/>
    <n v="45869"/>
    <n v="31"/>
    <x v="0"/>
    <n v="25"/>
    <x v="3"/>
    <x v="3"/>
    <x v="0"/>
    <s v="Real"/>
    <s v="Teknologi"/>
    <s v="Pertanian"/>
    <x v="2"/>
    <x v="2"/>
    <x v="4"/>
    <s v="D08.01.01"/>
    <n v="1"/>
    <s v="memahami peranan tanah dan nutrisi serta pemanfaatannya dengan tepat melalui kegiatan praktik pengolahan lahan pada budidaya petatas dengan benar"/>
    <n v="101"/>
    <x v="4"/>
    <s v="K08"/>
    <s v="D"/>
    <n v="69"/>
    <n v="73"/>
    <s v="Tuntas"/>
    <s v="Biologi"/>
    <x v="4"/>
    <x v="5"/>
    <n v="73"/>
    <x v="2"/>
    <n v="8"/>
    <x v="0"/>
    <x v="3"/>
    <x v="2"/>
  </r>
  <r>
    <n v="2074"/>
    <s v="242507020"/>
    <x v="2"/>
    <x v="27"/>
    <s v="Intan Jaya"/>
    <n v="45869"/>
    <n v="3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3"/>
    <x v="2"/>
  </r>
  <r>
    <n v="2075"/>
    <s v="242507020"/>
    <x v="2"/>
    <x v="27"/>
    <s v="Intan Jaya"/>
    <n v="45869"/>
    <n v="3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3"/>
    <x v="2"/>
  </r>
  <r>
    <n v="2076"/>
    <s v="242507020"/>
    <x v="2"/>
    <x v="27"/>
    <s v="Intan Jaya"/>
    <n v="45876"/>
    <n v="7"/>
    <x v="1"/>
    <n v="25"/>
    <x v="2"/>
    <x v="2"/>
    <x v="0"/>
    <s v="Real"/>
    <s v="Teknologi"/>
    <s v="Pertanian"/>
    <x v="2"/>
    <x v="2"/>
    <x v="4"/>
    <s v="D08.01.01"/>
    <n v="1"/>
    <s v="memahami peranan tanah dan nutrisi serta pemanfaatannya dengan tepat melalui kegiatan praktik pengolahan lahan pada budidaya petatas dengan benar"/>
    <n v="101"/>
    <x v="4"/>
    <s v="K08"/>
    <s v="D"/>
    <n v="69"/>
    <n v="73"/>
    <s v="Tuntas"/>
    <s v="Biologi"/>
    <x v="4"/>
    <x v="5"/>
    <n v="73"/>
    <x v="2"/>
    <n v="8"/>
    <x v="0"/>
    <x v="4"/>
    <x v="2"/>
  </r>
  <r>
    <n v="2077"/>
    <s v="242507020"/>
    <x v="2"/>
    <x v="27"/>
    <s v="Intan Jaya"/>
    <n v="45876"/>
    <n v="7"/>
    <x v="1"/>
    <n v="25"/>
    <x v="3"/>
    <x v="3"/>
    <x v="0"/>
    <s v="Real"/>
    <s v="Teknologi"/>
    <s v="Pertanian"/>
    <x v="2"/>
    <x v="2"/>
    <x v="4"/>
    <s v="D08.01.01"/>
    <n v="1"/>
    <s v="memahami peranan tanah dan nutrisi serta pemanfaatannya dengan tepat melalui kegiatan praktik pengolahan lahan pada budidaya petatas dengan benar"/>
    <n v="101"/>
    <x v="4"/>
    <s v="K08"/>
    <s v="D"/>
    <n v="69"/>
    <n v="73"/>
    <s v="Tuntas"/>
    <s v="Biologi"/>
    <x v="4"/>
    <x v="5"/>
    <n v="73"/>
    <x v="2"/>
    <n v="8"/>
    <x v="0"/>
    <x v="4"/>
    <x v="2"/>
  </r>
  <r>
    <n v="2078"/>
    <s v="242507020"/>
    <x v="2"/>
    <x v="27"/>
    <s v="Intan Jaya"/>
    <n v="45876"/>
    <n v="7"/>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2"/>
  </r>
  <r>
    <n v="2079"/>
    <s v="242507020"/>
    <x v="2"/>
    <x v="27"/>
    <s v="Intan Jaya"/>
    <n v="45876"/>
    <n v="7"/>
    <x v="1"/>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2"/>
  </r>
  <r>
    <n v="2080"/>
    <s v="242507024"/>
    <x v="2"/>
    <x v="28"/>
    <s v="Nabire"/>
    <n v="45862"/>
    <n v="24"/>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2081"/>
    <s v="242507024"/>
    <x v="2"/>
    <x v="28"/>
    <s v="Nabire"/>
    <n v="45862"/>
    <n v="24"/>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2082"/>
    <s v="242507024"/>
    <x v="2"/>
    <x v="28"/>
    <s v="Nabire"/>
    <n v="45862"/>
    <n v="24"/>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2"/>
  </r>
  <r>
    <n v="2083"/>
    <s v="242507024"/>
    <x v="2"/>
    <x v="28"/>
    <s v="Nabire"/>
    <n v="45862"/>
    <n v="24"/>
    <x v="0"/>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2084"/>
    <s v="242507024"/>
    <x v="2"/>
    <x v="28"/>
    <s v="Nabire"/>
    <n v="45869"/>
    <n v="31"/>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3"/>
    <x v="2"/>
  </r>
  <r>
    <n v="2085"/>
    <s v="242507024"/>
    <x v="2"/>
    <x v="28"/>
    <s v="Nabire"/>
    <n v="45869"/>
    <n v="31"/>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3"/>
    <x v="2"/>
  </r>
  <r>
    <n v="2086"/>
    <s v="242507024"/>
    <x v="2"/>
    <x v="28"/>
    <s v="Nabire"/>
    <n v="45869"/>
    <n v="3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3"/>
    <x v="2"/>
  </r>
  <r>
    <n v="2087"/>
    <s v="242507024"/>
    <x v="2"/>
    <x v="28"/>
    <s v="Nabire"/>
    <n v="45869"/>
    <n v="31"/>
    <x v="0"/>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3"/>
    <x v="2"/>
  </r>
  <r>
    <n v="2088"/>
    <s v="242507024"/>
    <x v="2"/>
    <x v="28"/>
    <s v="Nabire"/>
    <n v="45876"/>
    <n v="7"/>
    <x v="1"/>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2"/>
  </r>
  <r>
    <n v="2089"/>
    <s v="242507024"/>
    <x v="2"/>
    <x v="28"/>
    <s v="Nabire"/>
    <n v="45876"/>
    <n v="7"/>
    <x v="1"/>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2"/>
  </r>
  <r>
    <n v="2090"/>
    <s v="242507024"/>
    <x v="2"/>
    <x v="28"/>
    <s v="Nabire"/>
    <n v="45876"/>
    <n v="7"/>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2"/>
  </r>
  <r>
    <n v="2091"/>
    <s v="242507024"/>
    <x v="2"/>
    <x v="28"/>
    <s v="Nabire"/>
    <n v="45876"/>
    <n v="7"/>
    <x v="1"/>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2"/>
  </r>
  <r>
    <n v="2092"/>
    <s v="242507027"/>
    <x v="2"/>
    <x v="23"/>
    <s v="Intan Jaya"/>
    <n v="45862"/>
    <n v="24"/>
    <x v="0"/>
    <n v="25"/>
    <x v="2"/>
    <x v="2"/>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2093"/>
    <s v="242507027"/>
    <x v="2"/>
    <x v="23"/>
    <s v="Intan Jaya"/>
    <n v="45862"/>
    <n v="24"/>
    <x v="0"/>
    <n v="25"/>
    <x v="3"/>
    <x v="3"/>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2094"/>
    <s v="242507027"/>
    <x v="2"/>
    <x v="23"/>
    <s v="Intan Jaya"/>
    <n v="45862"/>
    <n v="24"/>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2"/>
  </r>
  <r>
    <n v="2095"/>
    <s v="242507027"/>
    <x v="2"/>
    <x v="23"/>
    <s v="Intan Jaya"/>
    <n v="45862"/>
    <n v="24"/>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2"/>
  </r>
  <r>
    <n v="2096"/>
    <s v="242507027"/>
    <x v="2"/>
    <x v="23"/>
    <s v="Intan Jaya"/>
    <n v="45869"/>
    <n v="31"/>
    <x v="0"/>
    <n v="25"/>
    <x v="2"/>
    <x v="2"/>
    <x v="0"/>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3"/>
    <x v="2"/>
  </r>
  <r>
    <n v="2097"/>
    <s v="242507027"/>
    <x v="2"/>
    <x v="23"/>
    <s v="Intan Jaya"/>
    <n v="45869"/>
    <n v="31"/>
    <x v="0"/>
    <n v="25"/>
    <x v="3"/>
    <x v="3"/>
    <x v="0"/>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3"/>
    <x v="2"/>
  </r>
  <r>
    <n v="2098"/>
    <s v="242507027"/>
    <x v="2"/>
    <x v="23"/>
    <s v="Intan Jaya"/>
    <n v="45869"/>
    <n v="3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3"/>
    <x v="2"/>
  </r>
  <r>
    <n v="2099"/>
    <s v="242507027"/>
    <x v="2"/>
    <x v="23"/>
    <s v="Intan Jaya"/>
    <n v="45869"/>
    <n v="3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3"/>
    <x v="2"/>
  </r>
  <r>
    <n v="2100"/>
    <s v="242507027"/>
    <x v="2"/>
    <x v="23"/>
    <s v="Intan Jaya"/>
    <n v="45876"/>
    <n v="7"/>
    <x v="1"/>
    <n v="25"/>
    <x v="2"/>
    <x v="2"/>
    <x v="0"/>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4"/>
    <x v="2"/>
  </r>
  <r>
    <n v="2101"/>
    <s v="242507027"/>
    <x v="2"/>
    <x v="23"/>
    <s v="Intan Jaya"/>
    <n v="45876"/>
    <n v="7"/>
    <x v="1"/>
    <n v="25"/>
    <x v="3"/>
    <x v="3"/>
    <x v="0"/>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4"/>
    <x v="2"/>
  </r>
  <r>
    <n v="2102"/>
    <s v="242507027"/>
    <x v="2"/>
    <x v="23"/>
    <s v="Intan Jaya"/>
    <n v="45876"/>
    <n v="7"/>
    <x v="1"/>
    <n v="25"/>
    <x v="4"/>
    <x v="5"/>
    <x v="9"/>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2"/>
    <x v="4"/>
    <x v="2"/>
  </r>
  <r>
    <n v="2103"/>
    <s v="242507027"/>
    <x v="2"/>
    <x v="23"/>
    <s v="Intan Jaya"/>
    <n v="45876"/>
    <n v="7"/>
    <x v="1"/>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2"/>
  </r>
  <r>
    <n v="2104"/>
    <s v="242507028"/>
    <x v="2"/>
    <x v="29"/>
    <s v="Mimika"/>
    <n v="45862"/>
    <n v="24"/>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2105"/>
    <s v="242507028"/>
    <x v="2"/>
    <x v="29"/>
    <s v="Mimika"/>
    <n v="45862"/>
    <n v="24"/>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2106"/>
    <s v="242507028"/>
    <x v="2"/>
    <x v="29"/>
    <s v="Mimika"/>
    <n v="45862"/>
    <n v="24"/>
    <x v="0"/>
    <n v="25"/>
    <x v="4"/>
    <x v="5"/>
    <x v="9"/>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1"/>
    <x v="2"/>
    <x v="2"/>
  </r>
  <r>
    <n v="2107"/>
    <s v="242507028"/>
    <x v="2"/>
    <x v="29"/>
    <s v="Mimika"/>
    <n v="45862"/>
    <n v="24"/>
    <x v="0"/>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2108"/>
    <s v="242507028"/>
    <x v="2"/>
    <x v="29"/>
    <s v="Mimika"/>
    <n v="45869"/>
    <n v="31"/>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3"/>
    <x v="2"/>
  </r>
  <r>
    <n v="2109"/>
    <s v="242507028"/>
    <x v="2"/>
    <x v="29"/>
    <s v="Mimika"/>
    <n v="45869"/>
    <n v="31"/>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3"/>
    <x v="2"/>
  </r>
  <r>
    <n v="2110"/>
    <s v="242507028"/>
    <x v="2"/>
    <x v="29"/>
    <s v="Mimika"/>
    <n v="45869"/>
    <n v="3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3"/>
    <x v="2"/>
  </r>
  <r>
    <n v="2111"/>
    <s v="242507028"/>
    <x v="2"/>
    <x v="29"/>
    <s v="Mimika"/>
    <n v="45869"/>
    <n v="31"/>
    <x v="0"/>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3"/>
    <x v="2"/>
  </r>
  <r>
    <n v="2112"/>
    <s v="242507028"/>
    <x v="2"/>
    <x v="29"/>
    <s v="Mimika"/>
    <n v="45876"/>
    <n v="7"/>
    <x v="1"/>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2"/>
  </r>
  <r>
    <n v="2113"/>
    <s v="242507028"/>
    <x v="2"/>
    <x v="29"/>
    <s v="Mimika"/>
    <n v="45876"/>
    <n v="7"/>
    <x v="1"/>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2"/>
  </r>
  <r>
    <n v="2114"/>
    <s v="242507028"/>
    <x v="2"/>
    <x v="29"/>
    <s v="Mimika"/>
    <n v="45876"/>
    <n v="7"/>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2"/>
  </r>
  <r>
    <n v="2115"/>
    <s v="242507028"/>
    <x v="2"/>
    <x v="29"/>
    <s v="Mimika"/>
    <n v="45876"/>
    <n v="7"/>
    <x v="1"/>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2"/>
  </r>
  <r>
    <n v="2116"/>
    <s v="242507030"/>
    <x v="2"/>
    <x v="30"/>
    <s v="Intan Jaya"/>
    <n v="45862"/>
    <n v="24"/>
    <x v="0"/>
    <n v="25"/>
    <x v="2"/>
    <x v="2"/>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2117"/>
    <s v="242507030"/>
    <x v="2"/>
    <x v="30"/>
    <s v="Intan Jaya"/>
    <n v="45862"/>
    <n v="24"/>
    <x v="0"/>
    <n v="25"/>
    <x v="3"/>
    <x v="3"/>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2118"/>
    <s v="242507030"/>
    <x v="2"/>
    <x v="30"/>
    <s v="Intan Jaya"/>
    <n v="45862"/>
    <n v="24"/>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2"/>
  </r>
  <r>
    <n v="2119"/>
    <s v="242507030"/>
    <x v="2"/>
    <x v="30"/>
    <s v="Intan Jaya"/>
    <n v="45862"/>
    <n v="24"/>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2"/>
  </r>
  <r>
    <n v="2120"/>
    <s v="242507030"/>
    <x v="2"/>
    <x v="30"/>
    <s v="Intan Jaya"/>
    <n v="45869"/>
    <n v="31"/>
    <x v="0"/>
    <n v="25"/>
    <x v="2"/>
    <x v="2"/>
    <x v="0"/>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3"/>
    <x v="2"/>
  </r>
  <r>
    <n v="2121"/>
    <s v="242507030"/>
    <x v="2"/>
    <x v="30"/>
    <s v="Intan Jaya"/>
    <n v="45869"/>
    <n v="31"/>
    <x v="0"/>
    <n v="25"/>
    <x v="3"/>
    <x v="3"/>
    <x v="0"/>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3"/>
    <x v="2"/>
  </r>
  <r>
    <n v="2122"/>
    <s v="242507030"/>
    <x v="2"/>
    <x v="30"/>
    <s v="Intan Jaya"/>
    <n v="45869"/>
    <n v="3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3"/>
    <x v="2"/>
  </r>
  <r>
    <n v="2123"/>
    <s v="242507030"/>
    <x v="2"/>
    <x v="30"/>
    <s v="Intan Jaya"/>
    <n v="45869"/>
    <n v="3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3"/>
    <x v="2"/>
  </r>
  <r>
    <n v="2124"/>
    <s v="242507030"/>
    <x v="2"/>
    <x v="30"/>
    <s v="Intan Jaya"/>
    <n v="45876"/>
    <n v="7"/>
    <x v="1"/>
    <n v="25"/>
    <x v="2"/>
    <x v="2"/>
    <x v="0"/>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2"/>
  </r>
  <r>
    <n v="2125"/>
    <s v="242507030"/>
    <x v="2"/>
    <x v="30"/>
    <s v="Intan Jaya"/>
    <n v="45876"/>
    <n v="7"/>
    <x v="1"/>
    <n v="25"/>
    <x v="3"/>
    <x v="3"/>
    <x v="0"/>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2"/>
  </r>
  <r>
    <n v="2126"/>
    <s v="242507030"/>
    <x v="2"/>
    <x v="30"/>
    <s v="Intan Jaya"/>
    <n v="45876"/>
    <n v="7"/>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2"/>
  </r>
  <r>
    <n v="2127"/>
    <s v="242507030"/>
    <x v="2"/>
    <x v="30"/>
    <s v="Intan Jaya"/>
    <n v="45876"/>
    <n v="7"/>
    <x v="1"/>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2"/>
  </r>
  <r>
    <n v="2128"/>
    <s v="242507004"/>
    <x v="2"/>
    <x v="31"/>
    <s v="Intan Jaya"/>
    <n v="45862"/>
    <n v="24"/>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2129"/>
    <s v="242507004"/>
    <x v="2"/>
    <x v="31"/>
    <s v="Intan Jaya"/>
    <n v="45862"/>
    <n v="24"/>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2130"/>
    <s v="242507004"/>
    <x v="2"/>
    <x v="31"/>
    <s v="Intan Jaya"/>
    <n v="45862"/>
    <n v="24"/>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2"/>
  </r>
  <r>
    <n v="2131"/>
    <s v="242507004"/>
    <x v="2"/>
    <x v="31"/>
    <s v="Intan Jaya"/>
    <n v="45862"/>
    <n v="24"/>
    <x v="0"/>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2132"/>
    <s v="242507004"/>
    <x v="2"/>
    <x v="31"/>
    <s v="Intan Jaya"/>
    <n v="45869"/>
    <n v="31"/>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3"/>
    <x v="2"/>
  </r>
  <r>
    <n v="2133"/>
    <s v="242507004"/>
    <x v="2"/>
    <x v="31"/>
    <s v="Intan Jaya"/>
    <n v="45869"/>
    <n v="31"/>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3"/>
    <x v="2"/>
  </r>
  <r>
    <n v="2134"/>
    <s v="242507004"/>
    <x v="2"/>
    <x v="31"/>
    <s v="Intan Jaya"/>
    <n v="45869"/>
    <n v="3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3"/>
    <x v="2"/>
  </r>
  <r>
    <n v="2135"/>
    <s v="242507004"/>
    <x v="2"/>
    <x v="31"/>
    <s v="Intan Jaya"/>
    <n v="45869"/>
    <n v="3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3"/>
    <x v="2"/>
  </r>
  <r>
    <n v="2136"/>
    <s v="242507004"/>
    <x v="2"/>
    <x v="31"/>
    <s v="Intan Jaya"/>
    <n v="45876"/>
    <n v="7"/>
    <x v="1"/>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2"/>
  </r>
  <r>
    <n v="2137"/>
    <s v="242507004"/>
    <x v="2"/>
    <x v="31"/>
    <s v="Intan Jaya"/>
    <n v="45876"/>
    <n v="7"/>
    <x v="1"/>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2"/>
  </r>
  <r>
    <n v="2138"/>
    <s v="242507004"/>
    <x v="2"/>
    <x v="31"/>
    <s v="Intan Jaya"/>
    <n v="45876"/>
    <n v="7"/>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2"/>
  </r>
  <r>
    <n v="2139"/>
    <s v="242507004"/>
    <x v="2"/>
    <x v="31"/>
    <s v="Intan Jaya"/>
    <n v="45876"/>
    <n v="7"/>
    <x v="1"/>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2"/>
  </r>
  <r>
    <n v="2140"/>
    <s v="242507005"/>
    <x v="2"/>
    <x v="32"/>
    <s v="Intan Jaya"/>
    <n v="45862"/>
    <n v="24"/>
    <x v="0"/>
    <n v="25"/>
    <x v="2"/>
    <x v="2"/>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3"/>
  </r>
  <r>
    <n v="2141"/>
    <s v="242507005"/>
    <x v="2"/>
    <x v="32"/>
    <s v="Intan Jaya"/>
    <n v="45862"/>
    <n v="24"/>
    <x v="0"/>
    <n v="25"/>
    <x v="3"/>
    <x v="3"/>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3"/>
  </r>
  <r>
    <n v="2142"/>
    <s v="242507005"/>
    <x v="2"/>
    <x v="32"/>
    <s v="Intan Jaya"/>
    <n v="45862"/>
    <n v="24"/>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3"/>
  </r>
  <r>
    <n v="2143"/>
    <s v="242507005"/>
    <x v="2"/>
    <x v="32"/>
    <s v="Intan Jaya"/>
    <n v="45862"/>
    <n v="24"/>
    <x v="0"/>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3"/>
  </r>
  <r>
    <n v="2144"/>
    <s v="242507005"/>
    <x v="2"/>
    <x v="32"/>
    <s v="Intan Jaya"/>
    <n v="45869"/>
    <n v="31"/>
    <x v="0"/>
    <n v="25"/>
    <x v="2"/>
    <x v="2"/>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3"/>
    <x v="3"/>
  </r>
  <r>
    <n v="2145"/>
    <s v="242507005"/>
    <x v="2"/>
    <x v="32"/>
    <s v="Intan Jaya"/>
    <n v="45869"/>
    <n v="31"/>
    <x v="0"/>
    <n v="25"/>
    <x v="3"/>
    <x v="3"/>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3"/>
    <x v="3"/>
  </r>
  <r>
    <n v="2146"/>
    <s v="242507005"/>
    <x v="2"/>
    <x v="32"/>
    <s v="Intan Jaya"/>
    <n v="45869"/>
    <n v="3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3"/>
    <x v="3"/>
  </r>
  <r>
    <n v="2147"/>
    <s v="242507005"/>
    <x v="2"/>
    <x v="32"/>
    <s v="Intan Jaya"/>
    <n v="45869"/>
    <n v="3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3"/>
    <x v="3"/>
  </r>
  <r>
    <n v="2148"/>
    <s v="242507005"/>
    <x v="2"/>
    <x v="32"/>
    <s v="Intan Jaya"/>
    <n v="45876"/>
    <n v="7"/>
    <x v="1"/>
    <n v="25"/>
    <x v="2"/>
    <x v="2"/>
    <x v="0"/>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4"/>
    <x v="3"/>
  </r>
  <r>
    <n v="2149"/>
    <s v="242507005"/>
    <x v="2"/>
    <x v="32"/>
    <s v="Intan Jaya"/>
    <n v="45876"/>
    <n v="7"/>
    <x v="1"/>
    <n v="25"/>
    <x v="3"/>
    <x v="3"/>
    <x v="0"/>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4"/>
    <x v="3"/>
  </r>
  <r>
    <n v="2150"/>
    <s v="242507005"/>
    <x v="2"/>
    <x v="32"/>
    <s v="Intan Jaya"/>
    <n v="45876"/>
    <n v="7"/>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3"/>
  </r>
  <r>
    <n v="2151"/>
    <s v="242507005"/>
    <x v="2"/>
    <x v="32"/>
    <s v="Intan Jaya"/>
    <n v="45876"/>
    <n v="7"/>
    <x v="1"/>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3"/>
  </r>
  <r>
    <n v="2152"/>
    <s v="242507007"/>
    <x v="2"/>
    <x v="33"/>
    <s v="Intan Jaya"/>
    <n v="45862"/>
    <n v="24"/>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2153"/>
    <s v="242507007"/>
    <x v="2"/>
    <x v="33"/>
    <s v="Intan Jaya"/>
    <n v="45862"/>
    <n v="24"/>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2154"/>
    <s v="242507007"/>
    <x v="2"/>
    <x v="33"/>
    <s v="Intan Jaya"/>
    <n v="45862"/>
    <n v="24"/>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2"/>
  </r>
  <r>
    <n v="2155"/>
    <s v="242507007"/>
    <x v="2"/>
    <x v="33"/>
    <s v="Intan Jaya"/>
    <n v="45862"/>
    <n v="24"/>
    <x v="0"/>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2156"/>
    <s v="242507007"/>
    <x v="2"/>
    <x v="33"/>
    <s v="Intan Jaya"/>
    <n v="45869"/>
    <n v="31"/>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3"/>
    <x v="2"/>
  </r>
  <r>
    <n v="2157"/>
    <s v="242507007"/>
    <x v="2"/>
    <x v="33"/>
    <s v="Intan Jaya"/>
    <n v="45869"/>
    <n v="31"/>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3"/>
    <x v="2"/>
  </r>
  <r>
    <n v="2158"/>
    <s v="242507007"/>
    <x v="2"/>
    <x v="33"/>
    <s v="Intan Jaya"/>
    <n v="45869"/>
    <n v="3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3"/>
    <x v="2"/>
  </r>
  <r>
    <n v="2159"/>
    <s v="242507007"/>
    <x v="2"/>
    <x v="33"/>
    <s v="Intan Jaya"/>
    <n v="45869"/>
    <n v="31"/>
    <x v="0"/>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3"/>
    <x v="2"/>
  </r>
  <r>
    <n v="2160"/>
    <s v="242507007"/>
    <x v="2"/>
    <x v="33"/>
    <s v="Intan Jaya"/>
    <n v="45876"/>
    <n v="7"/>
    <x v="1"/>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2"/>
  </r>
  <r>
    <n v="2161"/>
    <s v="242507007"/>
    <x v="2"/>
    <x v="33"/>
    <s v="Intan Jaya"/>
    <n v="45876"/>
    <n v="7"/>
    <x v="1"/>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2"/>
  </r>
  <r>
    <n v="2162"/>
    <s v="242507007"/>
    <x v="2"/>
    <x v="33"/>
    <s v="Intan Jaya"/>
    <n v="45876"/>
    <n v="7"/>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2"/>
  </r>
  <r>
    <n v="2163"/>
    <s v="242507007"/>
    <x v="2"/>
    <x v="33"/>
    <s v="Intan Jaya"/>
    <n v="45876"/>
    <n v="7"/>
    <x v="1"/>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2"/>
  </r>
  <r>
    <n v="2164"/>
    <s v="242507008"/>
    <x v="2"/>
    <x v="34"/>
    <s v="Intan Jaya"/>
    <n v="45862"/>
    <n v="24"/>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2165"/>
    <s v="242507008"/>
    <x v="2"/>
    <x v="34"/>
    <s v="Intan Jaya"/>
    <n v="45862"/>
    <n v="24"/>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2166"/>
    <s v="242507008"/>
    <x v="2"/>
    <x v="34"/>
    <s v="Intan Jaya"/>
    <n v="45862"/>
    <n v="24"/>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2"/>
  </r>
  <r>
    <n v="2167"/>
    <s v="242507008"/>
    <x v="2"/>
    <x v="34"/>
    <s v="Intan Jaya"/>
    <n v="45862"/>
    <n v="24"/>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2"/>
  </r>
  <r>
    <n v="2168"/>
    <s v="242507008"/>
    <x v="2"/>
    <x v="34"/>
    <s v="Intan Jaya"/>
    <n v="45869"/>
    <n v="31"/>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3"/>
    <x v="2"/>
  </r>
  <r>
    <n v="2169"/>
    <s v="242507008"/>
    <x v="2"/>
    <x v="34"/>
    <s v="Intan Jaya"/>
    <n v="45869"/>
    <n v="31"/>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3"/>
    <x v="2"/>
  </r>
  <r>
    <n v="2170"/>
    <s v="242507008"/>
    <x v="2"/>
    <x v="34"/>
    <s v="Intan Jaya"/>
    <n v="45869"/>
    <n v="3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3"/>
    <x v="2"/>
  </r>
  <r>
    <n v="2171"/>
    <s v="242507008"/>
    <x v="2"/>
    <x v="34"/>
    <s v="Intan Jaya"/>
    <n v="45869"/>
    <n v="3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3"/>
    <x v="2"/>
  </r>
  <r>
    <n v="2172"/>
    <s v="242507008"/>
    <x v="2"/>
    <x v="34"/>
    <s v="Intan Jaya"/>
    <n v="45876"/>
    <n v="7"/>
    <x v="1"/>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2"/>
  </r>
  <r>
    <n v="2173"/>
    <s v="242507008"/>
    <x v="2"/>
    <x v="34"/>
    <s v="Intan Jaya"/>
    <n v="45876"/>
    <n v="7"/>
    <x v="1"/>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2"/>
  </r>
  <r>
    <n v="2174"/>
    <s v="242507008"/>
    <x v="2"/>
    <x v="34"/>
    <s v="Intan Jaya"/>
    <n v="45876"/>
    <n v="7"/>
    <x v="1"/>
    <n v="25"/>
    <x v="4"/>
    <x v="5"/>
    <x v="9"/>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2"/>
    <x v="4"/>
    <x v="2"/>
  </r>
  <r>
    <n v="2175"/>
    <s v="242507008"/>
    <x v="2"/>
    <x v="34"/>
    <s v="Intan Jaya"/>
    <n v="45876"/>
    <n v="7"/>
    <x v="1"/>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2"/>
  </r>
  <r>
    <n v="2176"/>
    <s v="242507011"/>
    <x v="2"/>
    <x v="35"/>
    <s v="Intan Jaya"/>
    <n v="45862"/>
    <n v="24"/>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2177"/>
    <s v="242507011"/>
    <x v="2"/>
    <x v="35"/>
    <s v="Intan Jaya"/>
    <n v="45862"/>
    <n v="24"/>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2178"/>
    <s v="242507011"/>
    <x v="2"/>
    <x v="35"/>
    <s v="Intan Jaya"/>
    <n v="45862"/>
    <n v="24"/>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2"/>
  </r>
  <r>
    <n v="2179"/>
    <s v="242507011"/>
    <x v="2"/>
    <x v="35"/>
    <s v="Intan Jaya"/>
    <n v="45862"/>
    <n v="24"/>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2"/>
  </r>
  <r>
    <n v="2180"/>
    <s v="242507011"/>
    <x v="2"/>
    <x v="35"/>
    <s v="Intan Jaya"/>
    <n v="45869"/>
    <n v="31"/>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3"/>
    <x v="2"/>
  </r>
  <r>
    <n v="2181"/>
    <s v="242507011"/>
    <x v="2"/>
    <x v="35"/>
    <s v="Intan Jaya"/>
    <n v="45869"/>
    <n v="31"/>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3"/>
    <x v="2"/>
  </r>
  <r>
    <n v="2182"/>
    <s v="242507011"/>
    <x v="2"/>
    <x v="35"/>
    <s v="Intan Jaya"/>
    <n v="45869"/>
    <n v="3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3"/>
    <x v="2"/>
  </r>
  <r>
    <n v="2183"/>
    <s v="242507011"/>
    <x v="2"/>
    <x v="35"/>
    <s v="Intan Jaya"/>
    <n v="45869"/>
    <n v="31"/>
    <x v="0"/>
    <n v="25"/>
    <x v="0"/>
    <x v="0"/>
    <x v="1"/>
    <s v="Real"/>
    <s v="Teknologi"/>
    <s v="Pertanian"/>
    <x v="2"/>
    <x v="2"/>
    <x v="4"/>
    <s v="D08.01.01"/>
    <n v="1"/>
    <s v="memahami peranan tanah dan nutrisi serta pemanfaatannya dengan tepat melalui kegiatan praktik pengolahan lahan pada budidaya petatas dengan benar"/>
    <n v="101"/>
    <x v="4"/>
    <s v="K08"/>
    <s v="D"/>
    <n v="69"/>
    <n v="85"/>
    <s v="Tuntas"/>
    <s v="Biologi"/>
    <x v="4"/>
    <x v="5"/>
    <n v="85"/>
    <x v="0"/>
    <n v="8"/>
    <x v="0"/>
    <x v="3"/>
    <x v="2"/>
  </r>
  <r>
    <n v="2184"/>
    <s v="242507011"/>
    <x v="2"/>
    <x v="35"/>
    <s v="Intan Jaya"/>
    <n v="45876"/>
    <n v="7"/>
    <x v="1"/>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2"/>
  </r>
  <r>
    <n v="2185"/>
    <s v="242507011"/>
    <x v="2"/>
    <x v="35"/>
    <s v="Intan Jaya"/>
    <n v="45876"/>
    <n v="7"/>
    <x v="1"/>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2"/>
  </r>
  <r>
    <n v="2186"/>
    <s v="242507011"/>
    <x v="2"/>
    <x v="35"/>
    <s v="Intan Jaya"/>
    <n v="45876"/>
    <n v="7"/>
    <x v="1"/>
    <n v="25"/>
    <x v="4"/>
    <x v="5"/>
    <x v="9"/>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2"/>
    <x v="4"/>
    <x v="2"/>
  </r>
  <r>
    <n v="2187"/>
    <s v="242507011"/>
    <x v="2"/>
    <x v="35"/>
    <s v="Intan Jaya"/>
    <n v="45876"/>
    <n v="7"/>
    <x v="1"/>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2"/>
  </r>
  <r>
    <n v="2188"/>
    <s v="242507016"/>
    <x v="2"/>
    <x v="36"/>
    <s v="Intan Jaya"/>
    <n v="45862"/>
    <n v="24"/>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2189"/>
    <s v="242507016"/>
    <x v="2"/>
    <x v="36"/>
    <s v="Intan Jaya"/>
    <n v="45862"/>
    <n v="24"/>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2190"/>
    <s v="242507016"/>
    <x v="2"/>
    <x v="36"/>
    <s v="Intan Jaya"/>
    <n v="45862"/>
    <n v="24"/>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2"/>
  </r>
  <r>
    <n v="2191"/>
    <s v="242507016"/>
    <x v="2"/>
    <x v="36"/>
    <s v="Intan Jaya"/>
    <n v="45862"/>
    <n v="24"/>
    <x v="0"/>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2192"/>
    <s v="242507016"/>
    <x v="2"/>
    <x v="36"/>
    <s v="Intan Jaya"/>
    <n v="45869"/>
    <n v="31"/>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3"/>
    <x v="2"/>
  </r>
  <r>
    <n v="2193"/>
    <s v="242507016"/>
    <x v="2"/>
    <x v="36"/>
    <s v="Intan Jaya"/>
    <n v="45869"/>
    <n v="31"/>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3"/>
    <x v="2"/>
  </r>
  <r>
    <n v="2194"/>
    <s v="242507016"/>
    <x v="2"/>
    <x v="36"/>
    <s v="Intan Jaya"/>
    <n v="45869"/>
    <n v="3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3"/>
    <x v="2"/>
  </r>
  <r>
    <n v="2195"/>
    <s v="242507016"/>
    <x v="2"/>
    <x v="36"/>
    <s v="Intan Jaya"/>
    <n v="45869"/>
    <n v="31"/>
    <x v="0"/>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3"/>
    <x v="2"/>
  </r>
  <r>
    <n v="2196"/>
    <s v="242507016"/>
    <x v="2"/>
    <x v="36"/>
    <s v="Intan Jaya"/>
    <n v="45876"/>
    <n v="7"/>
    <x v="1"/>
    <n v="25"/>
    <x v="2"/>
    <x v="2"/>
    <x v="0"/>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4"/>
    <x v="2"/>
  </r>
  <r>
    <n v="2197"/>
    <s v="242507016"/>
    <x v="2"/>
    <x v="36"/>
    <s v="Intan Jaya"/>
    <n v="45876"/>
    <n v="7"/>
    <x v="1"/>
    <n v="25"/>
    <x v="3"/>
    <x v="3"/>
    <x v="0"/>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4"/>
    <x v="2"/>
  </r>
  <r>
    <n v="2198"/>
    <s v="242507016"/>
    <x v="2"/>
    <x v="36"/>
    <s v="Intan Jaya"/>
    <n v="45876"/>
    <n v="7"/>
    <x v="1"/>
    <n v="25"/>
    <x v="4"/>
    <x v="5"/>
    <x v="9"/>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2"/>
    <x v="4"/>
    <x v="2"/>
  </r>
  <r>
    <n v="2199"/>
    <s v="242507016"/>
    <x v="2"/>
    <x v="36"/>
    <s v="Intan Jaya"/>
    <n v="45876"/>
    <n v="7"/>
    <x v="1"/>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2"/>
  </r>
  <r>
    <n v="2200"/>
    <s v="242507031"/>
    <x v="2"/>
    <x v="37"/>
    <s v="Nabire"/>
    <n v="45862"/>
    <n v="24"/>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2201"/>
    <s v="242507031"/>
    <x v="2"/>
    <x v="37"/>
    <s v="Nabire"/>
    <n v="45862"/>
    <n v="24"/>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2202"/>
    <s v="242507031"/>
    <x v="2"/>
    <x v="37"/>
    <s v="Nabire"/>
    <n v="45862"/>
    <n v="24"/>
    <x v="0"/>
    <n v="25"/>
    <x v="4"/>
    <x v="5"/>
    <x v="9"/>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1"/>
    <x v="2"/>
    <x v="2"/>
  </r>
  <r>
    <n v="2203"/>
    <s v="242507031"/>
    <x v="2"/>
    <x v="37"/>
    <s v="Nabire"/>
    <n v="45862"/>
    <n v="24"/>
    <x v="0"/>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2204"/>
    <s v="242507031"/>
    <x v="2"/>
    <x v="37"/>
    <s v="Nabire"/>
    <n v="45869"/>
    <n v="31"/>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3"/>
    <x v="2"/>
  </r>
  <r>
    <n v="2205"/>
    <s v="242507031"/>
    <x v="2"/>
    <x v="37"/>
    <s v="Nabire"/>
    <n v="45869"/>
    <n v="31"/>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3"/>
    <x v="2"/>
  </r>
  <r>
    <n v="2206"/>
    <s v="242507031"/>
    <x v="2"/>
    <x v="37"/>
    <s v="Nabire"/>
    <n v="45869"/>
    <n v="3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3"/>
    <x v="2"/>
  </r>
  <r>
    <n v="2207"/>
    <s v="242507031"/>
    <x v="2"/>
    <x v="37"/>
    <s v="Nabire"/>
    <n v="45869"/>
    <n v="31"/>
    <x v="0"/>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3"/>
    <x v="2"/>
  </r>
  <r>
    <n v="2208"/>
    <s v="242507031"/>
    <x v="2"/>
    <x v="37"/>
    <s v="Nabire"/>
    <n v="45876"/>
    <n v="7"/>
    <x v="1"/>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2"/>
  </r>
  <r>
    <n v="2209"/>
    <s v="242507031"/>
    <x v="2"/>
    <x v="37"/>
    <s v="Nabire"/>
    <n v="45876"/>
    <n v="7"/>
    <x v="1"/>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2"/>
  </r>
  <r>
    <n v="2210"/>
    <s v="242507031"/>
    <x v="2"/>
    <x v="37"/>
    <s v="Nabire"/>
    <n v="45876"/>
    <n v="7"/>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2"/>
  </r>
  <r>
    <n v="2211"/>
    <s v="242507031"/>
    <x v="2"/>
    <x v="37"/>
    <s v="Nabire"/>
    <n v="45876"/>
    <n v="7"/>
    <x v="1"/>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2"/>
  </r>
  <r>
    <n v="2212"/>
    <s v="242507032"/>
    <x v="2"/>
    <x v="38"/>
    <s v="Intan Jaya"/>
    <n v="45862"/>
    <n v="24"/>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2213"/>
    <s v="242507032"/>
    <x v="2"/>
    <x v="38"/>
    <s v="Intan Jaya"/>
    <n v="45862"/>
    <n v="24"/>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2214"/>
    <s v="242507032"/>
    <x v="2"/>
    <x v="38"/>
    <s v="Intan Jaya"/>
    <n v="45862"/>
    <n v="24"/>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2"/>
  </r>
  <r>
    <n v="2215"/>
    <s v="242507032"/>
    <x v="2"/>
    <x v="38"/>
    <s v="Intan Jaya"/>
    <n v="45862"/>
    <n v="24"/>
    <x v="0"/>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2216"/>
    <s v="242507032"/>
    <x v="2"/>
    <x v="38"/>
    <s v="Intan Jaya"/>
    <n v="45869"/>
    <n v="31"/>
    <x v="0"/>
    <n v="25"/>
    <x v="2"/>
    <x v="2"/>
    <x v="0"/>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3"/>
    <x v="2"/>
  </r>
  <r>
    <n v="2217"/>
    <s v="242507032"/>
    <x v="2"/>
    <x v="38"/>
    <s v="Intan Jaya"/>
    <n v="45869"/>
    <n v="31"/>
    <x v="0"/>
    <n v="25"/>
    <x v="3"/>
    <x v="3"/>
    <x v="0"/>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3"/>
    <x v="2"/>
  </r>
  <r>
    <n v="2218"/>
    <s v="242507032"/>
    <x v="2"/>
    <x v="38"/>
    <s v="Intan Jaya"/>
    <n v="45869"/>
    <n v="3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3"/>
    <x v="2"/>
  </r>
  <r>
    <n v="2219"/>
    <s v="242507032"/>
    <x v="2"/>
    <x v="38"/>
    <s v="Intan Jaya"/>
    <n v="45869"/>
    <n v="3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3"/>
    <x v="2"/>
  </r>
  <r>
    <n v="2220"/>
    <s v="242507032"/>
    <x v="2"/>
    <x v="38"/>
    <s v="Intan Jaya"/>
    <n v="45876"/>
    <n v="7"/>
    <x v="1"/>
    <n v="25"/>
    <x v="2"/>
    <x v="2"/>
    <x v="0"/>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4"/>
    <x v="2"/>
  </r>
  <r>
    <n v="2221"/>
    <s v="242507032"/>
    <x v="2"/>
    <x v="38"/>
    <s v="Intan Jaya"/>
    <n v="45876"/>
    <n v="7"/>
    <x v="1"/>
    <n v="25"/>
    <x v="3"/>
    <x v="3"/>
    <x v="0"/>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4"/>
    <x v="2"/>
  </r>
  <r>
    <n v="2222"/>
    <s v="242507032"/>
    <x v="2"/>
    <x v="38"/>
    <s v="Intan Jaya"/>
    <n v="45876"/>
    <n v="7"/>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2"/>
  </r>
  <r>
    <n v="2223"/>
    <s v="242507032"/>
    <x v="2"/>
    <x v="38"/>
    <s v="Intan Jaya"/>
    <n v="45876"/>
    <n v="7"/>
    <x v="1"/>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2"/>
  </r>
  <r>
    <n v="2224"/>
    <s v="242507034"/>
    <x v="2"/>
    <x v="39"/>
    <s v="Mimika"/>
    <n v="45862"/>
    <n v="24"/>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2225"/>
    <s v="242507034"/>
    <x v="2"/>
    <x v="39"/>
    <s v="Mimika"/>
    <n v="45862"/>
    <n v="24"/>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2"/>
    <x v="2"/>
  </r>
  <r>
    <n v="2226"/>
    <s v="242507034"/>
    <x v="2"/>
    <x v="39"/>
    <s v="Mimika"/>
    <n v="45862"/>
    <n v="24"/>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2"/>
  </r>
  <r>
    <n v="2227"/>
    <s v="242507034"/>
    <x v="2"/>
    <x v="39"/>
    <s v="Mimika"/>
    <n v="45862"/>
    <n v="24"/>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2"/>
  </r>
  <r>
    <n v="2228"/>
    <s v="242507034"/>
    <x v="2"/>
    <x v="39"/>
    <s v="Mimika"/>
    <n v="45869"/>
    <n v="31"/>
    <x v="0"/>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3"/>
    <x v="2"/>
  </r>
  <r>
    <n v="2229"/>
    <s v="242507034"/>
    <x v="2"/>
    <x v="39"/>
    <s v="Mimika"/>
    <n v="45869"/>
    <n v="31"/>
    <x v="0"/>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3"/>
    <x v="2"/>
  </r>
  <r>
    <n v="2230"/>
    <s v="242507034"/>
    <x v="2"/>
    <x v="39"/>
    <s v="Mimika"/>
    <n v="45869"/>
    <n v="3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3"/>
    <x v="2"/>
  </r>
  <r>
    <n v="2231"/>
    <s v="242507034"/>
    <x v="2"/>
    <x v="39"/>
    <s v="Mimika"/>
    <n v="45869"/>
    <n v="3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3"/>
    <x v="2"/>
  </r>
  <r>
    <n v="2232"/>
    <s v="242507034"/>
    <x v="2"/>
    <x v="39"/>
    <s v="Mimika"/>
    <n v="45876"/>
    <n v="7"/>
    <x v="1"/>
    <n v="25"/>
    <x v="2"/>
    <x v="2"/>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2"/>
  </r>
  <r>
    <n v="2233"/>
    <s v="242507034"/>
    <x v="2"/>
    <x v="39"/>
    <s v="Mimika"/>
    <n v="45876"/>
    <n v="7"/>
    <x v="1"/>
    <n v="25"/>
    <x v="3"/>
    <x v="3"/>
    <x v="0"/>
    <s v="Real"/>
    <s v="Teknologi"/>
    <s v="Pertanian"/>
    <x v="2"/>
    <x v="2"/>
    <x v="4"/>
    <s v="D08.01.01"/>
    <n v="1"/>
    <s v="memahami peranan tanah dan nutrisi serta pemanfaatannya dengan tepat melalui kegiatan praktik pengolahan lahan pada budidaya petatas dengan benar"/>
    <n v="101"/>
    <x v="4"/>
    <s v="K08"/>
    <s v="D"/>
    <n v="69"/>
    <n v="70"/>
    <s v="Tuntas"/>
    <s v="Biologi"/>
    <x v="4"/>
    <x v="5"/>
    <n v="70"/>
    <x v="2"/>
    <n v="8"/>
    <x v="0"/>
    <x v="4"/>
    <x v="2"/>
  </r>
  <r>
    <n v="2234"/>
    <s v="242507034"/>
    <x v="2"/>
    <x v="39"/>
    <s v="Mimika"/>
    <n v="45876"/>
    <n v="7"/>
    <x v="1"/>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4"/>
    <x v="2"/>
  </r>
  <r>
    <n v="2235"/>
    <s v="242507034"/>
    <x v="2"/>
    <x v="39"/>
    <s v="Mimika"/>
    <n v="45876"/>
    <n v="7"/>
    <x v="1"/>
    <n v="25"/>
    <x v="0"/>
    <x v="0"/>
    <x v="1"/>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4"/>
    <x v="2"/>
  </r>
  <r>
    <n v="2236"/>
    <s v="242507040"/>
    <x v="2"/>
    <x v="40"/>
    <s v="Intan Jaya"/>
    <n v="45862"/>
    <n v="24"/>
    <x v="0"/>
    <n v="25"/>
    <x v="2"/>
    <x v="2"/>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2237"/>
    <s v="242507040"/>
    <x v="2"/>
    <x v="40"/>
    <s v="Intan Jaya"/>
    <n v="45862"/>
    <n v="24"/>
    <x v="0"/>
    <n v="25"/>
    <x v="3"/>
    <x v="3"/>
    <x v="0"/>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0"/>
    <x v="2"/>
    <x v="2"/>
  </r>
  <r>
    <n v="2238"/>
    <s v="242507040"/>
    <x v="2"/>
    <x v="40"/>
    <s v="Intan Jaya"/>
    <n v="45862"/>
    <n v="24"/>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2"/>
    <x v="2"/>
  </r>
  <r>
    <n v="2239"/>
    <s v="242507040"/>
    <x v="2"/>
    <x v="40"/>
    <s v="Intan Jaya"/>
    <n v="45862"/>
    <n v="24"/>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2"/>
    <x v="2"/>
  </r>
  <r>
    <n v="2240"/>
    <s v="242507040"/>
    <x v="2"/>
    <x v="40"/>
    <s v="Intan Jaya"/>
    <n v="45869"/>
    <n v="31"/>
    <x v="0"/>
    <n v="25"/>
    <x v="2"/>
    <x v="2"/>
    <x v="0"/>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3"/>
    <x v="2"/>
  </r>
  <r>
    <n v="2241"/>
    <s v="242507040"/>
    <x v="2"/>
    <x v="40"/>
    <s v="Intan Jaya"/>
    <n v="45869"/>
    <n v="31"/>
    <x v="0"/>
    <n v="25"/>
    <x v="3"/>
    <x v="3"/>
    <x v="0"/>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3"/>
    <x v="2"/>
  </r>
  <r>
    <n v="2242"/>
    <s v="242507040"/>
    <x v="2"/>
    <x v="40"/>
    <s v="Intan Jaya"/>
    <n v="45869"/>
    <n v="31"/>
    <x v="0"/>
    <n v="25"/>
    <x v="4"/>
    <x v="5"/>
    <x v="9"/>
    <s v="Real"/>
    <s v="Teknologi"/>
    <s v="Pertanian"/>
    <x v="2"/>
    <x v="2"/>
    <x v="4"/>
    <s v="D08.01.01"/>
    <n v="1"/>
    <s v="memahami peranan tanah dan nutrisi serta pemanfaatannya dengan tepat melalui kegiatan praktik pengolahan lahan pada budidaya petatas dengan benar"/>
    <n v="101"/>
    <x v="4"/>
    <s v="K08"/>
    <s v="D"/>
    <n v="69"/>
    <n v="75"/>
    <s v="Tuntas"/>
    <s v="Biologi"/>
    <x v="4"/>
    <x v="5"/>
    <n v="75"/>
    <x v="2"/>
    <n v="8"/>
    <x v="1"/>
    <x v="3"/>
    <x v="2"/>
  </r>
  <r>
    <n v="2243"/>
    <s v="242507040"/>
    <x v="2"/>
    <x v="40"/>
    <s v="Intan Jaya"/>
    <n v="45869"/>
    <n v="31"/>
    <x v="0"/>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3"/>
    <x v="2"/>
  </r>
  <r>
    <n v="2244"/>
    <s v="242507040"/>
    <x v="2"/>
    <x v="40"/>
    <s v="Intan Jaya"/>
    <n v="45876"/>
    <n v="7"/>
    <x v="1"/>
    <n v="25"/>
    <x v="2"/>
    <x v="2"/>
    <x v="0"/>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4"/>
    <x v="2"/>
  </r>
  <r>
    <n v="2245"/>
    <s v="242507040"/>
    <x v="2"/>
    <x v="40"/>
    <s v="Intan Jaya"/>
    <n v="45876"/>
    <n v="7"/>
    <x v="1"/>
    <n v="25"/>
    <x v="3"/>
    <x v="3"/>
    <x v="0"/>
    <s v="Real"/>
    <s v="Teknologi"/>
    <s v="Pertanian"/>
    <x v="2"/>
    <x v="2"/>
    <x v="4"/>
    <s v="D08.01.01"/>
    <n v="1"/>
    <s v="memahami peranan tanah dan nutrisi serta pemanfaatannya dengan tepat melalui kegiatan praktik pengolahan lahan pada budidaya petatas dengan benar"/>
    <n v="101"/>
    <x v="4"/>
    <s v="K08"/>
    <s v="D"/>
    <n v="69"/>
    <n v="77"/>
    <s v="Tuntas"/>
    <s v="Biologi"/>
    <x v="4"/>
    <x v="5"/>
    <n v="77"/>
    <x v="0"/>
    <n v="8"/>
    <x v="0"/>
    <x v="4"/>
    <x v="2"/>
  </r>
  <r>
    <n v="2246"/>
    <s v="242507040"/>
    <x v="2"/>
    <x v="40"/>
    <s v="Intan Jaya"/>
    <n v="45876"/>
    <n v="7"/>
    <x v="1"/>
    <n v="25"/>
    <x v="4"/>
    <x v="5"/>
    <x v="9"/>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2"/>
    <x v="4"/>
    <x v="2"/>
  </r>
  <r>
    <n v="2247"/>
    <s v="242507040"/>
    <x v="2"/>
    <x v="40"/>
    <s v="Intan Jaya"/>
    <n v="45876"/>
    <n v="7"/>
    <x v="1"/>
    <n v="25"/>
    <x v="0"/>
    <x v="0"/>
    <x v="1"/>
    <s v="Real"/>
    <s v="Teknologi"/>
    <s v="Pertanian"/>
    <x v="2"/>
    <x v="2"/>
    <x v="4"/>
    <s v="D08.01.01"/>
    <n v="1"/>
    <s v="memahami peranan tanah dan nutrisi serta pemanfaatannya dengan tepat melalui kegiatan praktik pengolahan lahan pada budidaya petatas dengan benar"/>
    <n v="101"/>
    <x v="4"/>
    <s v="K08"/>
    <s v="D"/>
    <n v="69"/>
    <n v="80"/>
    <s v="Tuntas"/>
    <s v="Biologi"/>
    <x v="4"/>
    <x v="5"/>
    <n v="80"/>
    <x v="0"/>
    <n v="8"/>
    <x v="0"/>
    <x v="4"/>
    <x v="2"/>
  </r>
  <r>
    <n v="2248"/>
    <s v="242507001"/>
    <x v="2"/>
    <x v="24"/>
    <s v="Intan Jaya"/>
    <n v="45862"/>
    <n v="24"/>
    <x v="0"/>
    <n v="25"/>
    <x v="0"/>
    <x v="0"/>
    <x v="1"/>
    <s v="Real"/>
    <s v="Teknologi"/>
    <s v="Pertanian"/>
    <x v="2"/>
    <x v="2"/>
    <x v="2"/>
    <s v="D08.01.01"/>
    <n v="1"/>
    <s v="mengenal alat - alat ukur di laborarium serta cara penggunaannya , membaca skala , melalui pemantaban proyek ubi jalar (sweet potatoes)"/>
    <n v="101"/>
    <x v="12"/>
    <s v="K08"/>
    <s v="D"/>
    <n v="69"/>
    <n v="79"/>
    <s v="Tuntas"/>
    <s v="Fisika"/>
    <x v="0"/>
    <x v="6"/>
    <n v="79"/>
    <x v="0"/>
    <n v="8"/>
    <x v="0"/>
    <x v="2"/>
    <x v="2"/>
  </r>
  <r>
    <n v="2249"/>
    <s v="242507002"/>
    <x v="2"/>
    <x v="25"/>
    <s v="Intan Jaya"/>
    <n v="45862"/>
    <n v="24"/>
    <x v="0"/>
    <n v="25"/>
    <x v="0"/>
    <x v="0"/>
    <x v="1"/>
    <s v="Real"/>
    <s v="Teknologi"/>
    <s v="Pertanian"/>
    <x v="2"/>
    <x v="2"/>
    <x v="2"/>
    <s v="D08.01.01"/>
    <n v="1"/>
    <s v="mengenal alat - alat ukur di laborarium serta cara penggunaannya , membaca skala , melalui pemantaban proyek ubi jalar (sweet potatoes)"/>
    <n v="101"/>
    <x v="12"/>
    <s v="K08"/>
    <s v="D"/>
    <n v="69"/>
    <n v="79"/>
    <s v="Tuntas"/>
    <s v="Fisika"/>
    <x v="0"/>
    <x v="6"/>
    <n v="79"/>
    <x v="0"/>
    <n v="8"/>
    <x v="0"/>
    <x v="2"/>
    <x v="3"/>
  </r>
  <r>
    <n v="2250"/>
    <s v="242507012"/>
    <x v="2"/>
    <x v="26"/>
    <s v="Intan Jaya"/>
    <n v="45862"/>
    <n v="24"/>
    <x v="0"/>
    <n v="25"/>
    <x v="0"/>
    <x v="0"/>
    <x v="1"/>
    <s v="Real"/>
    <s v="Teknologi"/>
    <s v="Pertanian"/>
    <x v="2"/>
    <x v="2"/>
    <x v="2"/>
    <s v="D08.01.01"/>
    <n v="1"/>
    <s v="mengenal alat - alat ukur di laborarium serta cara penggunaannya , membaca skala , melalui pemantaban proyek ubi jalar (sweet potatoes)"/>
    <n v="101"/>
    <x v="12"/>
    <s v="K08"/>
    <s v="D"/>
    <n v="69"/>
    <n v="79"/>
    <s v="Tuntas"/>
    <s v="Fisika"/>
    <x v="0"/>
    <x v="6"/>
    <n v="79"/>
    <x v="0"/>
    <n v="8"/>
    <x v="0"/>
    <x v="2"/>
    <x v="3"/>
  </r>
  <r>
    <n v="2251"/>
    <s v="242507020"/>
    <x v="2"/>
    <x v="27"/>
    <s v="Intan Jaya"/>
    <n v="45862"/>
    <n v="24"/>
    <x v="0"/>
    <n v="25"/>
    <x v="0"/>
    <x v="0"/>
    <x v="1"/>
    <s v="Real"/>
    <s v="Teknologi"/>
    <s v="Pertanian"/>
    <x v="2"/>
    <x v="2"/>
    <x v="2"/>
    <s v="D08.01.01"/>
    <n v="1"/>
    <s v="mengenal alat - alat ukur di laborarium serta cara penggunaannya , membaca skala , melalui pemantaban proyek ubi jalar (sweet potatoes)"/>
    <n v="101"/>
    <x v="12"/>
    <s v="K08"/>
    <s v="D"/>
    <n v="69"/>
    <n v="79"/>
    <s v="Tuntas"/>
    <s v="Fisika"/>
    <x v="0"/>
    <x v="6"/>
    <n v="79"/>
    <x v="0"/>
    <n v="8"/>
    <x v="0"/>
    <x v="2"/>
    <x v="2"/>
  </r>
  <r>
    <n v="2252"/>
    <s v="242507024"/>
    <x v="2"/>
    <x v="28"/>
    <s v="Nabire"/>
    <n v="45862"/>
    <n v="24"/>
    <x v="0"/>
    <n v="25"/>
    <x v="0"/>
    <x v="0"/>
    <x v="1"/>
    <s v="Real"/>
    <s v="Teknologi"/>
    <s v="Pertanian"/>
    <x v="2"/>
    <x v="2"/>
    <x v="2"/>
    <s v="D08.01.01"/>
    <n v="1"/>
    <s v="mengenal alat - alat ukur di laborarium serta cara penggunaannya , membaca skala , melalui pemantaban proyek ubi jalar (sweet potatoes)"/>
    <n v="101"/>
    <x v="12"/>
    <s v="K08"/>
    <s v="D"/>
    <n v="69"/>
    <n v="79"/>
    <s v="Tuntas"/>
    <s v="Fisika"/>
    <x v="0"/>
    <x v="6"/>
    <n v="79"/>
    <x v="0"/>
    <n v="8"/>
    <x v="0"/>
    <x v="2"/>
    <x v="2"/>
  </r>
  <r>
    <n v="2253"/>
    <s v="242507027"/>
    <x v="2"/>
    <x v="23"/>
    <s v="Intan Jaya"/>
    <n v="45862"/>
    <n v="24"/>
    <x v="0"/>
    <n v="25"/>
    <x v="0"/>
    <x v="0"/>
    <x v="1"/>
    <s v="Real"/>
    <s v="Teknologi"/>
    <s v="Pertanian"/>
    <x v="2"/>
    <x v="2"/>
    <x v="2"/>
    <s v="D08.01.01"/>
    <n v="1"/>
    <s v="mengenal alat - alat ukur di laborarium serta cara penggunaannya , membaca skala , melalui pemantaban proyek ubi jalar (sweet potatoes)"/>
    <n v="101"/>
    <x v="12"/>
    <s v="K08"/>
    <s v="D"/>
    <n v="69"/>
    <n v="79"/>
    <s v="Tuntas"/>
    <s v="Fisika"/>
    <x v="0"/>
    <x v="6"/>
    <n v="79"/>
    <x v="0"/>
    <n v="8"/>
    <x v="0"/>
    <x v="2"/>
    <x v="2"/>
  </r>
  <r>
    <n v="2254"/>
    <s v="242507028"/>
    <x v="2"/>
    <x v="29"/>
    <s v="Mimika"/>
    <n v="45862"/>
    <n v="24"/>
    <x v="0"/>
    <n v="25"/>
    <x v="0"/>
    <x v="0"/>
    <x v="1"/>
    <s v="Real"/>
    <s v="Teknologi"/>
    <s v="Pertanian"/>
    <x v="2"/>
    <x v="2"/>
    <x v="2"/>
    <s v="D08.01.01"/>
    <n v="1"/>
    <s v="mengenal alat - alat ukur di laborarium serta cara penggunaannya , membaca skala , melalui pemantaban proyek ubi jalar (sweet potatoes)"/>
    <n v="101"/>
    <x v="12"/>
    <s v="K08"/>
    <s v="D"/>
    <n v="69"/>
    <n v="78"/>
    <s v="Tuntas"/>
    <s v="Fisika"/>
    <x v="0"/>
    <x v="6"/>
    <n v="78"/>
    <x v="0"/>
    <n v="8"/>
    <x v="0"/>
    <x v="2"/>
    <x v="2"/>
  </r>
  <r>
    <n v="2255"/>
    <s v="242507030"/>
    <x v="2"/>
    <x v="30"/>
    <s v="Intan Jaya"/>
    <n v="45862"/>
    <n v="24"/>
    <x v="0"/>
    <n v="25"/>
    <x v="0"/>
    <x v="0"/>
    <x v="1"/>
    <s v="Real"/>
    <s v="Teknologi"/>
    <s v="Pertanian"/>
    <x v="2"/>
    <x v="2"/>
    <x v="2"/>
    <s v="D08.01.01"/>
    <n v="1"/>
    <s v="mengenal alat - alat ukur di laborarium serta cara penggunaannya , membaca skala , melalui pemantaban proyek ubi jalar (sweet potatoes)"/>
    <n v="101"/>
    <x v="12"/>
    <s v="K08"/>
    <s v="D"/>
    <n v="69"/>
    <n v="78"/>
    <s v="Tuntas"/>
    <s v="Fisika"/>
    <x v="0"/>
    <x v="6"/>
    <n v="78"/>
    <x v="0"/>
    <n v="8"/>
    <x v="0"/>
    <x v="2"/>
    <x v="2"/>
  </r>
  <r>
    <n v="2256"/>
    <s v="242507004"/>
    <x v="2"/>
    <x v="31"/>
    <s v="Intan Jaya"/>
    <n v="45862"/>
    <n v="24"/>
    <x v="0"/>
    <n v="25"/>
    <x v="0"/>
    <x v="0"/>
    <x v="1"/>
    <s v="Real"/>
    <s v="Teknologi"/>
    <s v="Pertanian"/>
    <x v="2"/>
    <x v="2"/>
    <x v="2"/>
    <s v="D08.01.01"/>
    <n v="1"/>
    <s v="mengenal alat - alat ukur di laborarium serta cara penggunaannya , membaca skala , melalui pemantaban proyek ubi jalar (sweet potatoes)"/>
    <n v="101"/>
    <x v="12"/>
    <s v="K08"/>
    <s v="D"/>
    <n v="69"/>
    <n v="78"/>
    <s v="Tuntas"/>
    <s v="Fisika"/>
    <x v="0"/>
    <x v="6"/>
    <n v="78"/>
    <x v="0"/>
    <n v="8"/>
    <x v="0"/>
    <x v="2"/>
    <x v="2"/>
  </r>
  <r>
    <n v="2257"/>
    <s v="242507005"/>
    <x v="2"/>
    <x v="32"/>
    <s v="Intan Jaya"/>
    <n v="45862"/>
    <n v="24"/>
    <x v="0"/>
    <n v="25"/>
    <x v="0"/>
    <x v="0"/>
    <x v="1"/>
    <s v="Real"/>
    <s v="Teknologi"/>
    <s v="Pertanian"/>
    <x v="2"/>
    <x v="2"/>
    <x v="2"/>
    <s v="D08.01.01"/>
    <n v="1"/>
    <s v="mengenal alat - alat ukur di laborarium serta cara penggunaannya , membaca skala , melalui pemantaban proyek ubi jalar (sweet potatoes)"/>
    <n v="101"/>
    <x v="12"/>
    <s v="K08"/>
    <s v="D"/>
    <n v="69"/>
    <n v="79"/>
    <s v="Tuntas"/>
    <s v="Fisika"/>
    <x v="0"/>
    <x v="6"/>
    <n v="79"/>
    <x v="0"/>
    <n v="8"/>
    <x v="0"/>
    <x v="2"/>
    <x v="3"/>
  </r>
  <r>
    <n v="2258"/>
    <s v="242507007"/>
    <x v="2"/>
    <x v="33"/>
    <s v="Intan Jaya"/>
    <n v="45862"/>
    <n v="24"/>
    <x v="0"/>
    <n v="25"/>
    <x v="0"/>
    <x v="0"/>
    <x v="1"/>
    <s v="Real"/>
    <s v="Teknologi"/>
    <s v="Pertanian"/>
    <x v="2"/>
    <x v="2"/>
    <x v="2"/>
    <s v="D08.01.01"/>
    <n v="1"/>
    <s v="mengenal alat - alat ukur di laborarium serta cara penggunaannya , membaca skala , melalui pemantaban proyek ubi jalar (sweet potatoes)"/>
    <n v="101"/>
    <x v="12"/>
    <s v="K08"/>
    <s v="D"/>
    <n v="69"/>
    <n v="78"/>
    <s v="Tuntas"/>
    <s v="Fisika"/>
    <x v="0"/>
    <x v="6"/>
    <n v="78"/>
    <x v="0"/>
    <n v="8"/>
    <x v="0"/>
    <x v="2"/>
    <x v="2"/>
  </r>
  <r>
    <n v="2259"/>
    <s v="242507008"/>
    <x v="2"/>
    <x v="34"/>
    <s v="Intan Jaya"/>
    <n v="45862"/>
    <n v="24"/>
    <x v="0"/>
    <n v="25"/>
    <x v="0"/>
    <x v="0"/>
    <x v="1"/>
    <s v="Real"/>
    <s v="Teknologi"/>
    <s v="Pertanian"/>
    <x v="2"/>
    <x v="2"/>
    <x v="2"/>
    <s v="D08.01.01"/>
    <n v="1"/>
    <s v="mengenal alat - alat ukur di laborarium serta cara penggunaannya , membaca skala , melalui pemantaban proyek ubi jalar (sweet potatoes)"/>
    <n v="101"/>
    <x v="12"/>
    <s v="K08"/>
    <s v="D"/>
    <n v="69"/>
    <n v="78"/>
    <s v="Tuntas"/>
    <s v="Fisika"/>
    <x v="0"/>
    <x v="6"/>
    <n v="78"/>
    <x v="0"/>
    <n v="8"/>
    <x v="0"/>
    <x v="2"/>
    <x v="2"/>
  </r>
  <r>
    <n v="2260"/>
    <s v="242507011"/>
    <x v="2"/>
    <x v="35"/>
    <s v="Intan Jaya"/>
    <n v="45862"/>
    <n v="24"/>
    <x v="0"/>
    <n v="25"/>
    <x v="0"/>
    <x v="0"/>
    <x v="1"/>
    <s v="Real"/>
    <s v="Teknologi"/>
    <s v="Pertanian"/>
    <x v="2"/>
    <x v="2"/>
    <x v="2"/>
    <s v="D08.01.01"/>
    <n v="1"/>
    <s v="mengenal alat - alat ukur di laborarium serta cara penggunaannya , membaca skala , melalui pemantaban proyek ubi jalar (sweet potatoes)"/>
    <n v="101"/>
    <x v="12"/>
    <s v="K08"/>
    <s v="D"/>
    <n v="69"/>
    <n v="78"/>
    <s v="Tuntas"/>
    <s v="Fisika"/>
    <x v="0"/>
    <x v="6"/>
    <n v="78"/>
    <x v="0"/>
    <n v="8"/>
    <x v="0"/>
    <x v="2"/>
    <x v="2"/>
  </r>
  <r>
    <n v="2261"/>
    <s v="242507016"/>
    <x v="2"/>
    <x v="36"/>
    <s v="Intan Jaya"/>
    <n v="45862"/>
    <n v="24"/>
    <x v="0"/>
    <n v="25"/>
    <x v="0"/>
    <x v="0"/>
    <x v="1"/>
    <s v="Real"/>
    <s v="Teknologi"/>
    <s v="Pertanian"/>
    <x v="2"/>
    <x v="2"/>
    <x v="2"/>
    <s v="D08.01.01"/>
    <n v="1"/>
    <s v="mengenal alat - alat ukur di laborarium serta cara penggunaannya , membaca skala , melalui pemantaban proyek ubi jalar (sweet potatoes)"/>
    <n v="101"/>
    <x v="12"/>
    <s v="K08"/>
    <s v="D"/>
    <n v="69"/>
    <n v="78"/>
    <s v="Tuntas"/>
    <s v="Fisika"/>
    <x v="0"/>
    <x v="6"/>
    <n v="78"/>
    <x v="0"/>
    <n v="8"/>
    <x v="0"/>
    <x v="2"/>
    <x v="2"/>
  </r>
  <r>
    <n v="2262"/>
    <s v="242507031"/>
    <x v="2"/>
    <x v="37"/>
    <s v="Nabire"/>
    <n v="45862"/>
    <n v="24"/>
    <x v="0"/>
    <n v="25"/>
    <x v="0"/>
    <x v="0"/>
    <x v="1"/>
    <s v="Real"/>
    <s v="Teknologi"/>
    <s v="Pertanian"/>
    <x v="2"/>
    <x v="2"/>
    <x v="2"/>
    <s v="D08.01.01"/>
    <n v="1"/>
    <s v="mengenal alat - alat ukur di laborarium serta cara penggunaannya , membaca skala , melalui pemantaban proyek ubi jalar (sweet potatoes)"/>
    <n v="101"/>
    <x v="12"/>
    <s v="K08"/>
    <s v="D"/>
    <n v="69"/>
    <n v="78"/>
    <s v="Tuntas"/>
    <s v="Fisika"/>
    <x v="0"/>
    <x v="6"/>
    <n v="78"/>
    <x v="0"/>
    <n v="8"/>
    <x v="0"/>
    <x v="2"/>
    <x v="2"/>
  </r>
  <r>
    <n v="2263"/>
    <s v="242507032"/>
    <x v="2"/>
    <x v="38"/>
    <s v="Intan Jaya"/>
    <n v="45862"/>
    <n v="24"/>
    <x v="0"/>
    <n v="25"/>
    <x v="0"/>
    <x v="0"/>
    <x v="1"/>
    <s v="Real"/>
    <s v="Teknologi"/>
    <s v="Pertanian"/>
    <x v="2"/>
    <x v="2"/>
    <x v="2"/>
    <s v="D08.01.01"/>
    <n v="1"/>
    <s v="mengenal alat - alat ukur di laborarium serta cara penggunaannya , membaca skala , melalui pemantaban proyek ubi jalar (sweet potatoes)"/>
    <n v="101"/>
    <x v="12"/>
    <s v="K08"/>
    <s v="D"/>
    <n v="69"/>
    <n v="78"/>
    <s v="Tuntas"/>
    <s v="Fisika"/>
    <x v="0"/>
    <x v="6"/>
    <n v="78"/>
    <x v="0"/>
    <n v="8"/>
    <x v="0"/>
    <x v="2"/>
    <x v="2"/>
  </r>
  <r>
    <n v="2264"/>
    <s v="242507034"/>
    <x v="2"/>
    <x v="39"/>
    <s v="Mimika"/>
    <n v="45862"/>
    <n v="24"/>
    <x v="0"/>
    <n v="25"/>
    <x v="0"/>
    <x v="0"/>
    <x v="1"/>
    <s v="Real"/>
    <s v="Teknologi"/>
    <s v="Pertanian"/>
    <x v="2"/>
    <x v="2"/>
    <x v="2"/>
    <s v="D08.01.01"/>
    <n v="1"/>
    <s v="mengenal alat - alat ukur di laborarium serta cara penggunaannya , membaca skala , melalui pemantaban proyek ubi jalar (sweet potatoes)"/>
    <n v="101"/>
    <x v="12"/>
    <s v="K08"/>
    <s v="D"/>
    <n v="69"/>
    <n v="78"/>
    <s v="Tuntas"/>
    <s v="Fisika"/>
    <x v="0"/>
    <x v="6"/>
    <n v="78"/>
    <x v="0"/>
    <n v="8"/>
    <x v="0"/>
    <x v="2"/>
    <x v="2"/>
  </r>
  <r>
    <n v="2265"/>
    <s v="242507040"/>
    <x v="2"/>
    <x v="40"/>
    <s v="Intan Jaya"/>
    <n v="45862"/>
    <n v="24"/>
    <x v="0"/>
    <n v="25"/>
    <x v="0"/>
    <x v="0"/>
    <x v="1"/>
    <s v="Real"/>
    <s v="Teknologi"/>
    <s v="Pertanian"/>
    <x v="2"/>
    <x v="2"/>
    <x v="2"/>
    <s v="D08.01.01"/>
    <n v="1"/>
    <s v="mengenal alat - alat ukur di laborarium serta cara penggunaannya , membaca skala , melalui pemantaban proyek ubi jalar (sweet potatoes)"/>
    <n v="101"/>
    <x v="12"/>
    <s v="K08"/>
    <s v="D"/>
    <n v="69"/>
    <n v="78"/>
    <s v="Tuntas"/>
    <s v="Fisika"/>
    <x v="0"/>
    <x v="6"/>
    <n v="78"/>
    <x v="0"/>
    <n v="8"/>
    <x v="0"/>
    <x v="2"/>
    <x v="2"/>
  </r>
  <r>
    <n v="2266"/>
    <s v="242507001"/>
    <x v="2"/>
    <x v="24"/>
    <s v="Intan Jaya"/>
    <n v="45873"/>
    <n v="4"/>
    <x v="1"/>
    <n v="25"/>
    <x v="2"/>
    <x v="2"/>
    <x v="0"/>
    <s v="Real"/>
    <s v=""/>
    <s v=""/>
    <x v="3"/>
    <x v="2"/>
    <x v="4"/>
    <s v="D08.1.01"/>
    <n v="1"/>
    <s v=""/>
    <s v=""/>
    <x v="6"/>
    <s v="K08"/>
    <s v="D"/>
    <n v="69"/>
    <n v="78"/>
    <s v="Tuntas"/>
    <s v="Ilmu Pengetahuan Sosial"/>
    <x v="7"/>
    <x v="7"/>
    <n v="78"/>
    <x v="0"/>
    <n v="8"/>
    <x v="0"/>
    <x v="4"/>
    <x v="2"/>
  </r>
  <r>
    <n v="2267"/>
    <s v="242507001"/>
    <x v="2"/>
    <x v="24"/>
    <s v="Intan Jaya"/>
    <n v="45873"/>
    <n v="4"/>
    <x v="1"/>
    <n v="25"/>
    <x v="2"/>
    <x v="2"/>
    <x v="0"/>
    <s v="Remedial"/>
    <s v=""/>
    <s v=""/>
    <x v="3"/>
    <x v="2"/>
    <x v="4"/>
    <s v="D08.1.01"/>
    <n v="1"/>
    <s v=""/>
    <s v=""/>
    <x v="6"/>
    <s v="K08"/>
    <s v="D"/>
    <n v="69"/>
    <s v=""/>
    <s v="Tidak tuntas"/>
    <s v="Ilmu Pengetahuan Sosial"/>
    <x v="7"/>
    <x v="1"/>
    <s v=""/>
    <x v="1"/>
    <s v=""/>
    <x v="0"/>
    <x v="1"/>
    <x v="1"/>
  </r>
  <r>
    <n v="2268"/>
    <s v="242507002"/>
    <x v="2"/>
    <x v="25"/>
    <s v="Intan Jaya"/>
    <n v="45873"/>
    <n v="4"/>
    <x v="1"/>
    <n v="25"/>
    <x v="2"/>
    <x v="2"/>
    <x v="0"/>
    <s v="Real"/>
    <s v=""/>
    <s v=""/>
    <x v="3"/>
    <x v="2"/>
    <x v="4"/>
    <s v="D08.1.01"/>
    <n v="1"/>
    <s v=""/>
    <s v=""/>
    <x v="6"/>
    <s v="K08"/>
    <s v="D"/>
    <n v="69"/>
    <n v="40"/>
    <s v="Tidak tuntas"/>
    <s v="Ilmu Pengetahuan Sosial"/>
    <x v="7"/>
    <x v="7"/>
    <n v="40"/>
    <x v="4"/>
    <n v="8"/>
    <x v="0"/>
    <x v="4"/>
    <x v="3"/>
  </r>
  <r>
    <n v="2269"/>
    <s v="242507002"/>
    <x v="2"/>
    <x v="25"/>
    <s v="Intan Jaya"/>
    <n v="45873"/>
    <n v="4"/>
    <x v="1"/>
    <n v="25"/>
    <x v="2"/>
    <x v="2"/>
    <x v="0"/>
    <s v="Remedial"/>
    <s v=""/>
    <s v=""/>
    <x v="3"/>
    <x v="2"/>
    <x v="4"/>
    <s v="D08.1.01"/>
    <n v="1"/>
    <s v=""/>
    <s v=""/>
    <x v="6"/>
    <s v="K08"/>
    <s v="D"/>
    <n v="69"/>
    <n v="70"/>
    <s v="Tuntas"/>
    <s v="Ilmu Pengetahuan Sosial"/>
    <x v="7"/>
    <x v="7"/>
    <n v="70"/>
    <x v="2"/>
    <n v="8"/>
    <x v="0"/>
    <x v="4"/>
    <x v="3"/>
  </r>
  <r>
    <n v="2270"/>
    <s v="242507012"/>
    <x v="2"/>
    <x v="26"/>
    <s v="Intan Jaya"/>
    <n v="45873"/>
    <n v="4"/>
    <x v="1"/>
    <n v="25"/>
    <x v="2"/>
    <x v="2"/>
    <x v="0"/>
    <s v="Real"/>
    <s v=""/>
    <s v=""/>
    <x v="3"/>
    <x v="2"/>
    <x v="4"/>
    <s v="D08.1.01"/>
    <n v="1"/>
    <s v=""/>
    <s v=""/>
    <x v="6"/>
    <s v="K08"/>
    <s v="D"/>
    <n v="69"/>
    <n v="43"/>
    <s v="Tidak tuntas"/>
    <s v="Ilmu Pengetahuan Sosial"/>
    <x v="7"/>
    <x v="7"/>
    <n v="43"/>
    <x v="4"/>
    <n v="8"/>
    <x v="0"/>
    <x v="4"/>
    <x v="3"/>
  </r>
  <r>
    <n v="2271"/>
    <s v="242507012"/>
    <x v="2"/>
    <x v="26"/>
    <s v="Intan Jaya"/>
    <n v="45873"/>
    <n v="4"/>
    <x v="1"/>
    <n v="25"/>
    <x v="2"/>
    <x v="2"/>
    <x v="0"/>
    <s v="Remedial"/>
    <s v=""/>
    <s v=""/>
    <x v="3"/>
    <x v="2"/>
    <x v="4"/>
    <s v="D08.1.01"/>
    <n v="1"/>
    <s v=""/>
    <s v=""/>
    <x v="6"/>
    <s v="K08"/>
    <s v="D"/>
    <n v="69"/>
    <n v="70"/>
    <s v="Tuntas"/>
    <s v="Ilmu Pengetahuan Sosial"/>
    <x v="7"/>
    <x v="7"/>
    <n v="70"/>
    <x v="2"/>
    <n v="8"/>
    <x v="0"/>
    <x v="4"/>
    <x v="3"/>
  </r>
  <r>
    <n v="2272"/>
    <s v="242507020"/>
    <x v="2"/>
    <x v="27"/>
    <s v="Intan Jaya"/>
    <n v="45873"/>
    <n v="4"/>
    <x v="1"/>
    <n v="25"/>
    <x v="2"/>
    <x v="2"/>
    <x v="0"/>
    <s v="Real"/>
    <s v=""/>
    <s v=""/>
    <x v="3"/>
    <x v="2"/>
    <x v="4"/>
    <s v="D08.1.01"/>
    <n v="1"/>
    <s v=""/>
    <s v=""/>
    <x v="6"/>
    <s v="K08"/>
    <s v="D"/>
    <n v="69"/>
    <n v="50"/>
    <s v="Tidak tuntas"/>
    <s v="Ilmu Pengetahuan Sosial"/>
    <x v="7"/>
    <x v="7"/>
    <n v="50"/>
    <x v="4"/>
    <n v="8"/>
    <x v="0"/>
    <x v="4"/>
    <x v="2"/>
  </r>
  <r>
    <n v="2273"/>
    <s v="242507020"/>
    <x v="2"/>
    <x v="27"/>
    <s v="Intan Jaya"/>
    <n v="45873"/>
    <n v="4"/>
    <x v="1"/>
    <n v="25"/>
    <x v="2"/>
    <x v="2"/>
    <x v="0"/>
    <s v="Remedial"/>
    <s v=""/>
    <s v=""/>
    <x v="3"/>
    <x v="2"/>
    <x v="4"/>
    <s v="D08.1.01"/>
    <n v="1"/>
    <s v=""/>
    <s v=""/>
    <x v="6"/>
    <s v="K08"/>
    <s v="D"/>
    <n v="69"/>
    <n v="70"/>
    <s v="Tuntas"/>
    <s v="Ilmu Pengetahuan Sosial"/>
    <x v="7"/>
    <x v="7"/>
    <n v="70"/>
    <x v="2"/>
    <n v="8"/>
    <x v="0"/>
    <x v="4"/>
    <x v="2"/>
  </r>
  <r>
    <n v="2274"/>
    <s v="242507024"/>
    <x v="2"/>
    <x v="28"/>
    <s v="Nabire"/>
    <n v="45873"/>
    <n v="4"/>
    <x v="1"/>
    <n v="25"/>
    <x v="2"/>
    <x v="2"/>
    <x v="0"/>
    <s v="Real"/>
    <s v=""/>
    <s v=""/>
    <x v="3"/>
    <x v="2"/>
    <x v="4"/>
    <s v="D08.1.01"/>
    <n v="1"/>
    <s v=""/>
    <s v=""/>
    <x v="6"/>
    <s v="K08"/>
    <s v="D"/>
    <n v="69"/>
    <n v="75"/>
    <s v="Tuntas"/>
    <s v="Ilmu Pengetahuan Sosial"/>
    <x v="7"/>
    <x v="7"/>
    <n v="75"/>
    <x v="2"/>
    <n v="8"/>
    <x v="0"/>
    <x v="4"/>
    <x v="2"/>
  </r>
  <r>
    <n v="2275"/>
    <s v="242507024"/>
    <x v="2"/>
    <x v="28"/>
    <s v="Nabire"/>
    <n v="45873"/>
    <n v="4"/>
    <x v="1"/>
    <n v="25"/>
    <x v="2"/>
    <x v="2"/>
    <x v="0"/>
    <s v="Remedial"/>
    <s v=""/>
    <s v=""/>
    <x v="3"/>
    <x v="2"/>
    <x v="4"/>
    <s v="D08.1.01"/>
    <n v="1"/>
    <s v=""/>
    <s v=""/>
    <x v="6"/>
    <s v="K08"/>
    <s v="D"/>
    <n v="69"/>
    <s v=""/>
    <s v="Tidak tuntas"/>
    <s v="Ilmu Pengetahuan Sosial"/>
    <x v="7"/>
    <x v="1"/>
    <s v=""/>
    <x v="1"/>
    <s v=""/>
    <x v="0"/>
    <x v="1"/>
    <x v="1"/>
  </r>
  <r>
    <n v="2276"/>
    <s v="242507027"/>
    <x v="2"/>
    <x v="23"/>
    <s v="Intan Jaya"/>
    <n v="45873"/>
    <n v="4"/>
    <x v="1"/>
    <n v="25"/>
    <x v="2"/>
    <x v="2"/>
    <x v="0"/>
    <s v="Real"/>
    <s v=""/>
    <s v=""/>
    <x v="3"/>
    <x v="2"/>
    <x v="4"/>
    <s v="D08.1.01"/>
    <n v="1"/>
    <s v=""/>
    <s v=""/>
    <x v="6"/>
    <s v="K08"/>
    <s v="D"/>
    <n v="69"/>
    <n v="88"/>
    <s v="Tuntas"/>
    <s v="Ilmu Pengetahuan Sosial"/>
    <x v="7"/>
    <x v="7"/>
    <n v="88"/>
    <x v="0"/>
    <n v="8"/>
    <x v="0"/>
    <x v="4"/>
    <x v="2"/>
  </r>
  <r>
    <n v="2277"/>
    <s v="242507027"/>
    <x v="2"/>
    <x v="23"/>
    <s v="Intan Jaya"/>
    <n v="45873"/>
    <n v="4"/>
    <x v="1"/>
    <n v="25"/>
    <x v="2"/>
    <x v="2"/>
    <x v="0"/>
    <s v="Remedial"/>
    <s v=""/>
    <s v=""/>
    <x v="3"/>
    <x v="2"/>
    <x v="4"/>
    <s v="D08.1.01"/>
    <n v="1"/>
    <s v=""/>
    <s v=""/>
    <x v="6"/>
    <s v="K08"/>
    <s v="D"/>
    <n v="69"/>
    <s v=""/>
    <s v="Tidak tuntas"/>
    <s v="Ilmu Pengetahuan Sosial"/>
    <x v="7"/>
    <x v="1"/>
    <s v=""/>
    <x v="1"/>
    <s v=""/>
    <x v="0"/>
    <x v="1"/>
    <x v="1"/>
  </r>
  <r>
    <n v="2278"/>
    <s v="242507028"/>
    <x v="2"/>
    <x v="29"/>
    <s v="Mimika"/>
    <n v="45873"/>
    <n v="4"/>
    <x v="1"/>
    <n v="25"/>
    <x v="2"/>
    <x v="2"/>
    <x v="0"/>
    <s v="Real"/>
    <s v=""/>
    <s v=""/>
    <x v="3"/>
    <x v="2"/>
    <x v="4"/>
    <s v="D08.1.01"/>
    <n v="1"/>
    <s v=""/>
    <s v=""/>
    <x v="6"/>
    <s v="K08"/>
    <s v="D"/>
    <n v="69"/>
    <n v="30"/>
    <s v="Tidak tuntas"/>
    <s v="Ilmu Pengetahuan Sosial"/>
    <x v="7"/>
    <x v="7"/>
    <n v="30"/>
    <x v="4"/>
    <n v="8"/>
    <x v="0"/>
    <x v="4"/>
    <x v="2"/>
  </r>
  <r>
    <n v="2279"/>
    <s v="242507028"/>
    <x v="2"/>
    <x v="29"/>
    <s v="Mimika"/>
    <n v="45873"/>
    <n v="4"/>
    <x v="1"/>
    <n v="25"/>
    <x v="2"/>
    <x v="2"/>
    <x v="0"/>
    <s v="Remedial"/>
    <s v=""/>
    <s v=""/>
    <x v="3"/>
    <x v="2"/>
    <x v="4"/>
    <s v="D08.1.01"/>
    <n v="1"/>
    <s v=""/>
    <s v=""/>
    <x v="6"/>
    <s v="K08"/>
    <s v="D"/>
    <n v="69"/>
    <n v="70"/>
    <s v="Tuntas"/>
    <s v="Ilmu Pengetahuan Sosial"/>
    <x v="7"/>
    <x v="7"/>
    <n v="70"/>
    <x v="2"/>
    <n v="8"/>
    <x v="0"/>
    <x v="4"/>
    <x v="2"/>
  </r>
  <r>
    <n v="2280"/>
    <s v="242507030"/>
    <x v="2"/>
    <x v="30"/>
    <s v="Intan Jaya"/>
    <n v="45873"/>
    <n v="4"/>
    <x v="1"/>
    <n v="25"/>
    <x v="2"/>
    <x v="2"/>
    <x v="0"/>
    <s v="Real"/>
    <s v=""/>
    <s v=""/>
    <x v="3"/>
    <x v="2"/>
    <x v="4"/>
    <s v="D08.1.01"/>
    <n v="1"/>
    <s v=""/>
    <s v=""/>
    <x v="6"/>
    <s v="K08"/>
    <s v="D"/>
    <n v="69"/>
    <n v="69"/>
    <s v="Tuntas"/>
    <s v="Ilmu Pengetahuan Sosial"/>
    <x v="7"/>
    <x v="7"/>
    <n v="69"/>
    <x v="2"/>
    <n v="8"/>
    <x v="0"/>
    <x v="4"/>
    <x v="2"/>
  </r>
  <r>
    <n v="2281"/>
    <s v="242507030"/>
    <x v="2"/>
    <x v="30"/>
    <s v="Intan Jaya"/>
    <n v="45873"/>
    <n v="4"/>
    <x v="1"/>
    <n v="25"/>
    <x v="2"/>
    <x v="2"/>
    <x v="0"/>
    <s v="Remedial"/>
    <s v=""/>
    <s v=""/>
    <x v="3"/>
    <x v="2"/>
    <x v="4"/>
    <s v="D08.1.01"/>
    <n v="1"/>
    <s v=""/>
    <s v=""/>
    <x v="6"/>
    <s v="K08"/>
    <s v="D"/>
    <n v="69"/>
    <s v=""/>
    <s v="Tidak tuntas"/>
    <s v="Ilmu Pengetahuan Sosial"/>
    <x v="7"/>
    <x v="1"/>
    <s v=""/>
    <x v="1"/>
    <s v=""/>
    <x v="0"/>
    <x v="1"/>
    <x v="1"/>
  </r>
  <r>
    <n v="2282"/>
    <s v="242507004"/>
    <x v="2"/>
    <x v="31"/>
    <s v="Intan Jaya"/>
    <n v="45873"/>
    <n v="4"/>
    <x v="1"/>
    <n v="25"/>
    <x v="2"/>
    <x v="2"/>
    <x v="0"/>
    <s v="Real"/>
    <s v=""/>
    <s v=""/>
    <x v="3"/>
    <x v="2"/>
    <x v="4"/>
    <s v="D08.1.01"/>
    <n v="1"/>
    <s v=""/>
    <s v=""/>
    <x v="6"/>
    <s v="K08"/>
    <s v="D"/>
    <n v="69"/>
    <n v="75"/>
    <s v="Tuntas"/>
    <s v="Ilmu Pengetahuan Sosial"/>
    <x v="7"/>
    <x v="7"/>
    <n v="75"/>
    <x v="2"/>
    <n v="8"/>
    <x v="0"/>
    <x v="4"/>
    <x v="2"/>
  </r>
  <r>
    <n v="2283"/>
    <s v="242507004"/>
    <x v="2"/>
    <x v="31"/>
    <s v="Intan Jaya"/>
    <n v="45873"/>
    <n v="4"/>
    <x v="1"/>
    <n v="25"/>
    <x v="2"/>
    <x v="2"/>
    <x v="0"/>
    <s v="Remedial"/>
    <s v=""/>
    <s v=""/>
    <x v="3"/>
    <x v="2"/>
    <x v="4"/>
    <s v="D08.1.01"/>
    <n v="1"/>
    <s v=""/>
    <s v=""/>
    <x v="6"/>
    <s v="K08"/>
    <s v="D"/>
    <n v="69"/>
    <s v=""/>
    <s v="Tidak tuntas"/>
    <s v="Ilmu Pengetahuan Sosial"/>
    <x v="7"/>
    <x v="1"/>
    <s v=""/>
    <x v="1"/>
    <s v=""/>
    <x v="0"/>
    <x v="1"/>
    <x v="1"/>
  </r>
  <r>
    <n v="2284"/>
    <s v="242507005"/>
    <x v="2"/>
    <x v="32"/>
    <s v="Intan Jaya"/>
    <n v="45873"/>
    <n v="4"/>
    <x v="1"/>
    <n v="25"/>
    <x v="2"/>
    <x v="2"/>
    <x v="0"/>
    <s v="Real"/>
    <s v=""/>
    <s v=""/>
    <x v="3"/>
    <x v="2"/>
    <x v="4"/>
    <s v="D08.1.01"/>
    <n v="1"/>
    <s v=""/>
    <s v=""/>
    <x v="6"/>
    <s v="K08"/>
    <s v="D"/>
    <n v="69"/>
    <n v="40"/>
    <s v="Tidak tuntas"/>
    <s v="Ilmu Pengetahuan Sosial"/>
    <x v="7"/>
    <x v="7"/>
    <n v="40"/>
    <x v="4"/>
    <n v="8"/>
    <x v="0"/>
    <x v="4"/>
    <x v="3"/>
  </r>
  <r>
    <n v="2285"/>
    <s v="242507005"/>
    <x v="2"/>
    <x v="32"/>
    <s v="Intan Jaya"/>
    <n v="45873"/>
    <n v="4"/>
    <x v="1"/>
    <n v="25"/>
    <x v="2"/>
    <x v="2"/>
    <x v="0"/>
    <s v="Remedial"/>
    <s v=""/>
    <s v=""/>
    <x v="3"/>
    <x v="2"/>
    <x v="4"/>
    <s v="D08.1.01"/>
    <n v="1"/>
    <s v=""/>
    <s v=""/>
    <x v="6"/>
    <s v="K08"/>
    <s v="D"/>
    <n v="69"/>
    <n v="70"/>
    <s v="Tuntas"/>
    <s v="Ilmu Pengetahuan Sosial"/>
    <x v="7"/>
    <x v="7"/>
    <n v="70"/>
    <x v="2"/>
    <n v="8"/>
    <x v="0"/>
    <x v="4"/>
    <x v="3"/>
  </r>
  <r>
    <n v="2286"/>
    <s v="242507007"/>
    <x v="2"/>
    <x v="33"/>
    <s v="Intan Jaya"/>
    <n v="45873"/>
    <n v="4"/>
    <x v="1"/>
    <n v="25"/>
    <x v="2"/>
    <x v="2"/>
    <x v="0"/>
    <s v="Real"/>
    <s v=""/>
    <s v=""/>
    <x v="3"/>
    <x v="2"/>
    <x v="4"/>
    <s v="D08.1.01"/>
    <n v="1"/>
    <s v=""/>
    <s v=""/>
    <x v="6"/>
    <s v="K08"/>
    <s v="D"/>
    <n v="69"/>
    <n v="17"/>
    <s v="Tidak tuntas"/>
    <s v="Ilmu Pengetahuan Sosial"/>
    <x v="7"/>
    <x v="7"/>
    <n v="17"/>
    <x v="4"/>
    <n v="8"/>
    <x v="0"/>
    <x v="4"/>
    <x v="2"/>
  </r>
  <r>
    <n v="2287"/>
    <s v="242507007"/>
    <x v="2"/>
    <x v="33"/>
    <s v="Intan Jaya"/>
    <n v="45873"/>
    <n v="4"/>
    <x v="1"/>
    <n v="25"/>
    <x v="2"/>
    <x v="2"/>
    <x v="0"/>
    <s v="Remedial"/>
    <s v=""/>
    <s v=""/>
    <x v="3"/>
    <x v="2"/>
    <x v="4"/>
    <s v="D08.1.01"/>
    <n v="1"/>
    <s v=""/>
    <s v=""/>
    <x v="6"/>
    <s v="K08"/>
    <s v="D"/>
    <n v="69"/>
    <n v="70"/>
    <s v="Tuntas"/>
    <s v="Ilmu Pengetahuan Sosial"/>
    <x v="7"/>
    <x v="7"/>
    <n v="70"/>
    <x v="2"/>
    <n v="8"/>
    <x v="0"/>
    <x v="4"/>
    <x v="2"/>
  </r>
  <r>
    <n v="2288"/>
    <s v="242507008"/>
    <x v="2"/>
    <x v="34"/>
    <s v="Intan Jaya"/>
    <n v="45873"/>
    <n v="4"/>
    <x v="1"/>
    <n v="25"/>
    <x v="2"/>
    <x v="2"/>
    <x v="0"/>
    <s v="Real"/>
    <s v=""/>
    <s v=""/>
    <x v="3"/>
    <x v="2"/>
    <x v="4"/>
    <s v="D08.1.01"/>
    <n v="1"/>
    <s v=""/>
    <s v=""/>
    <x v="6"/>
    <s v="K08"/>
    <s v="D"/>
    <n v="69"/>
    <n v="43"/>
    <s v="Tidak tuntas"/>
    <s v="Ilmu Pengetahuan Sosial"/>
    <x v="7"/>
    <x v="7"/>
    <n v="43"/>
    <x v="4"/>
    <n v="8"/>
    <x v="0"/>
    <x v="4"/>
    <x v="2"/>
  </r>
  <r>
    <n v="2289"/>
    <s v="242507008"/>
    <x v="2"/>
    <x v="34"/>
    <s v="Intan Jaya"/>
    <n v="45873"/>
    <n v="4"/>
    <x v="1"/>
    <n v="25"/>
    <x v="2"/>
    <x v="2"/>
    <x v="0"/>
    <s v="Remedial"/>
    <s v=""/>
    <s v=""/>
    <x v="3"/>
    <x v="2"/>
    <x v="4"/>
    <s v="D08.1.01"/>
    <n v="1"/>
    <s v=""/>
    <s v=""/>
    <x v="6"/>
    <s v="K08"/>
    <s v="D"/>
    <n v="69"/>
    <n v="70"/>
    <s v="Tuntas"/>
    <s v="Ilmu Pengetahuan Sosial"/>
    <x v="7"/>
    <x v="7"/>
    <n v="70"/>
    <x v="2"/>
    <n v="8"/>
    <x v="0"/>
    <x v="4"/>
    <x v="2"/>
  </r>
  <r>
    <n v="2290"/>
    <s v="242507011"/>
    <x v="2"/>
    <x v="35"/>
    <s v="Intan Jaya"/>
    <n v="45873"/>
    <n v="4"/>
    <x v="1"/>
    <n v="25"/>
    <x v="2"/>
    <x v="2"/>
    <x v="0"/>
    <s v="Real"/>
    <s v=""/>
    <s v=""/>
    <x v="3"/>
    <x v="2"/>
    <x v="4"/>
    <s v="D08.1.01"/>
    <n v="1"/>
    <s v=""/>
    <s v=""/>
    <x v="6"/>
    <s v="K08"/>
    <s v="D"/>
    <n v="69"/>
    <n v="70"/>
    <s v="Tuntas"/>
    <s v="Ilmu Pengetahuan Sosial"/>
    <x v="7"/>
    <x v="7"/>
    <n v="70"/>
    <x v="2"/>
    <n v="8"/>
    <x v="0"/>
    <x v="4"/>
    <x v="2"/>
  </r>
  <r>
    <n v="2291"/>
    <s v="242507011"/>
    <x v="2"/>
    <x v="35"/>
    <s v="Intan Jaya"/>
    <n v="45873"/>
    <n v="4"/>
    <x v="1"/>
    <n v="25"/>
    <x v="2"/>
    <x v="2"/>
    <x v="0"/>
    <s v="Remedial"/>
    <s v=""/>
    <s v=""/>
    <x v="3"/>
    <x v="2"/>
    <x v="4"/>
    <s v="D08.1.01"/>
    <n v="1"/>
    <s v=""/>
    <s v=""/>
    <x v="6"/>
    <s v="K08"/>
    <s v="D"/>
    <n v="69"/>
    <s v=""/>
    <s v="Tidak tuntas"/>
    <s v="Ilmu Pengetahuan Sosial"/>
    <x v="7"/>
    <x v="1"/>
    <s v=""/>
    <x v="1"/>
    <s v=""/>
    <x v="0"/>
    <x v="1"/>
    <x v="1"/>
  </r>
  <r>
    <n v="2292"/>
    <s v="242507016"/>
    <x v="2"/>
    <x v="36"/>
    <s v="Intan Jaya"/>
    <n v="45873"/>
    <n v="4"/>
    <x v="1"/>
    <n v="25"/>
    <x v="2"/>
    <x v="2"/>
    <x v="0"/>
    <s v="Real"/>
    <s v=""/>
    <s v=""/>
    <x v="3"/>
    <x v="2"/>
    <x v="4"/>
    <s v="D08.1.01"/>
    <n v="1"/>
    <s v=""/>
    <s v=""/>
    <x v="6"/>
    <s v="K08"/>
    <s v="D"/>
    <n v="69"/>
    <n v="48"/>
    <s v="Tidak tuntas"/>
    <s v="Ilmu Pengetahuan Sosial"/>
    <x v="7"/>
    <x v="7"/>
    <n v="48"/>
    <x v="4"/>
    <n v="8"/>
    <x v="0"/>
    <x v="4"/>
    <x v="2"/>
  </r>
  <r>
    <n v="2293"/>
    <s v="242507016"/>
    <x v="2"/>
    <x v="36"/>
    <s v="Intan Jaya"/>
    <n v="45873"/>
    <n v="4"/>
    <x v="1"/>
    <n v="25"/>
    <x v="2"/>
    <x v="2"/>
    <x v="0"/>
    <s v="Remedial"/>
    <s v=""/>
    <s v=""/>
    <x v="3"/>
    <x v="2"/>
    <x v="4"/>
    <s v="D08.1.01"/>
    <n v="1"/>
    <s v=""/>
    <s v=""/>
    <x v="6"/>
    <s v="K08"/>
    <s v="D"/>
    <n v="69"/>
    <n v="70"/>
    <s v="Tuntas"/>
    <s v="Ilmu Pengetahuan Sosial"/>
    <x v="7"/>
    <x v="7"/>
    <n v="70"/>
    <x v="2"/>
    <n v="8"/>
    <x v="0"/>
    <x v="4"/>
    <x v="2"/>
  </r>
  <r>
    <n v="2294"/>
    <s v="242507031"/>
    <x v="2"/>
    <x v="37"/>
    <s v="Nabire"/>
    <n v="45873"/>
    <n v="4"/>
    <x v="1"/>
    <n v="25"/>
    <x v="2"/>
    <x v="2"/>
    <x v="0"/>
    <s v="Real"/>
    <s v=""/>
    <s v=""/>
    <x v="3"/>
    <x v="2"/>
    <x v="4"/>
    <s v="D08.1.01"/>
    <n v="1"/>
    <s v=""/>
    <s v=""/>
    <x v="6"/>
    <s v="K08"/>
    <s v="D"/>
    <n v="69"/>
    <n v="70"/>
    <s v="Tuntas"/>
    <s v="Ilmu Pengetahuan Sosial"/>
    <x v="7"/>
    <x v="7"/>
    <n v="70"/>
    <x v="2"/>
    <n v="8"/>
    <x v="0"/>
    <x v="4"/>
    <x v="2"/>
  </r>
  <r>
    <n v="2295"/>
    <s v="242507031"/>
    <x v="2"/>
    <x v="37"/>
    <s v="Nabire"/>
    <n v="45873"/>
    <n v="4"/>
    <x v="1"/>
    <n v="25"/>
    <x v="2"/>
    <x v="2"/>
    <x v="0"/>
    <s v="Remedial"/>
    <s v=""/>
    <s v=""/>
    <x v="3"/>
    <x v="2"/>
    <x v="4"/>
    <s v="D08.1.01"/>
    <n v="1"/>
    <s v=""/>
    <s v=""/>
    <x v="6"/>
    <s v="K08"/>
    <s v="D"/>
    <n v="69"/>
    <s v=""/>
    <s v="Tidak tuntas"/>
    <s v="Ilmu Pengetahuan Sosial"/>
    <x v="7"/>
    <x v="1"/>
    <s v=""/>
    <x v="1"/>
    <s v=""/>
    <x v="0"/>
    <x v="1"/>
    <x v="1"/>
  </r>
  <r>
    <n v="2296"/>
    <s v="242507032"/>
    <x v="2"/>
    <x v="38"/>
    <s v="Intan Jaya"/>
    <n v="45873"/>
    <n v="4"/>
    <x v="1"/>
    <n v="25"/>
    <x v="2"/>
    <x v="2"/>
    <x v="0"/>
    <s v="Real"/>
    <s v=""/>
    <s v=""/>
    <x v="3"/>
    <x v="2"/>
    <x v="4"/>
    <s v="D08.1.01"/>
    <n v="1"/>
    <s v=""/>
    <s v=""/>
    <x v="6"/>
    <s v="K08"/>
    <s v="D"/>
    <n v="69"/>
    <n v="80"/>
    <s v="Tuntas"/>
    <s v="Ilmu Pengetahuan Sosial"/>
    <x v="7"/>
    <x v="7"/>
    <n v="80"/>
    <x v="0"/>
    <n v="8"/>
    <x v="0"/>
    <x v="4"/>
    <x v="2"/>
  </r>
  <r>
    <n v="2297"/>
    <s v="242507032"/>
    <x v="2"/>
    <x v="38"/>
    <s v="Intan Jaya"/>
    <n v="45873"/>
    <n v="4"/>
    <x v="1"/>
    <n v="25"/>
    <x v="2"/>
    <x v="2"/>
    <x v="0"/>
    <s v="Remedial"/>
    <s v=""/>
    <s v=""/>
    <x v="3"/>
    <x v="2"/>
    <x v="4"/>
    <s v="D08.1.01"/>
    <n v="1"/>
    <s v=""/>
    <s v=""/>
    <x v="6"/>
    <s v="K08"/>
    <s v="D"/>
    <n v="69"/>
    <s v=""/>
    <s v="Tidak tuntas"/>
    <s v="Ilmu Pengetahuan Sosial"/>
    <x v="7"/>
    <x v="1"/>
    <s v=""/>
    <x v="1"/>
    <s v=""/>
    <x v="0"/>
    <x v="1"/>
    <x v="1"/>
  </r>
  <r>
    <n v="2298"/>
    <s v="242507034"/>
    <x v="2"/>
    <x v="39"/>
    <s v="Mimika"/>
    <n v="45873"/>
    <n v="4"/>
    <x v="1"/>
    <n v="25"/>
    <x v="2"/>
    <x v="2"/>
    <x v="0"/>
    <s v="Real"/>
    <s v=""/>
    <s v=""/>
    <x v="3"/>
    <x v="2"/>
    <x v="4"/>
    <s v="D08.1.01"/>
    <n v="1"/>
    <s v=""/>
    <s v=""/>
    <x v="6"/>
    <s v="K08"/>
    <s v="D"/>
    <n v="69"/>
    <n v="36"/>
    <s v="Tidak tuntas"/>
    <s v="Ilmu Pengetahuan Sosial"/>
    <x v="7"/>
    <x v="7"/>
    <n v="36"/>
    <x v="4"/>
    <n v="8"/>
    <x v="0"/>
    <x v="4"/>
    <x v="2"/>
  </r>
  <r>
    <n v="2299"/>
    <s v="242507034"/>
    <x v="2"/>
    <x v="39"/>
    <s v="Mimika"/>
    <n v="45873"/>
    <n v="4"/>
    <x v="1"/>
    <n v="25"/>
    <x v="2"/>
    <x v="2"/>
    <x v="0"/>
    <s v="Remedial"/>
    <s v=""/>
    <s v=""/>
    <x v="3"/>
    <x v="2"/>
    <x v="4"/>
    <s v="D08.1.01"/>
    <n v="1"/>
    <s v=""/>
    <s v=""/>
    <x v="6"/>
    <s v="K08"/>
    <s v="D"/>
    <n v="69"/>
    <n v="70"/>
    <s v="Tuntas"/>
    <s v="Ilmu Pengetahuan Sosial"/>
    <x v="7"/>
    <x v="7"/>
    <n v="70"/>
    <x v="2"/>
    <n v="8"/>
    <x v="0"/>
    <x v="4"/>
    <x v="2"/>
  </r>
  <r>
    <n v="2300"/>
    <s v="242507040"/>
    <x v="2"/>
    <x v="40"/>
    <s v="Intan Jaya"/>
    <n v="45873"/>
    <n v="4"/>
    <x v="1"/>
    <n v="25"/>
    <x v="2"/>
    <x v="2"/>
    <x v="0"/>
    <s v="Real"/>
    <s v=""/>
    <s v=""/>
    <x v="3"/>
    <x v="2"/>
    <x v="4"/>
    <s v="D08.1.01"/>
    <n v="1"/>
    <s v=""/>
    <s v=""/>
    <x v="6"/>
    <s v="K08"/>
    <s v="D"/>
    <n v="69"/>
    <n v="80"/>
    <s v="Tuntas"/>
    <s v="Ilmu Pengetahuan Sosial"/>
    <x v="7"/>
    <x v="7"/>
    <n v="80"/>
    <x v="0"/>
    <n v="8"/>
    <x v="0"/>
    <x v="4"/>
    <x v="2"/>
  </r>
  <r>
    <n v="2301"/>
    <s v="242507040"/>
    <x v="2"/>
    <x v="40"/>
    <s v="Intan Jaya"/>
    <n v="45873"/>
    <n v="4"/>
    <x v="1"/>
    <n v="25"/>
    <x v="2"/>
    <x v="2"/>
    <x v="0"/>
    <s v="Remedial"/>
    <s v=""/>
    <s v=""/>
    <x v="3"/>
    <x v="2"/>
    <x v="4"/>
    <s v="D08.1.01"/>
    <n v="1"/>
    <s v=""/>
    <s v=""/>
    <x v="6"/>
    <s v="K08"/>
    <s v="D"/>
    <n v="69"/>
    <s v=""/>
    <s v="Tidak tuntas"/>
    <s v="Ilmu Pengetahuan Sosial"/>
    <x v="7"/>
    <x v="1"/>
    <s v=""/>
    <x v="1"/>
    <s v=""/>
    <x v="0"/>
    <x v="1"/>
    <x v="1"/>
  </r>
  <r>
    <n v="2302"/>
    <s v="242507001"/>
    <x v="2"/>
    <x v="24"/>
    <s v="Intan Jaya"/>
    <n v="45860"/>
    <n v="22"/>
    <x v="0"/>
    <n v="25"/>
    <x v="5"/>
    <x v="10"/>
    <x v="0"/>
    <s v="Real"/>
    <s v="Teknologi"/>
    <s v="Pertanian"/>
    <x v="2"/>
    <x v="2"/>
    <x v="2"/>
    <s v="D07.01.01"/>
    <n v="1"/>
    <s v="menggunakan teknologi tepat guna dalam pengenalan python dengan benar melalui dalam proyek budi daya ubi jalar"/>
    <n v="101"/>
    <x v="7"/>
    <s v="K07"/>
    <s v="D"/>
    <n v="69"/>
    <n v="80"/>
    <s v="Tuntas"/>
    <s v="Informatika"/>
    <x v="6"/>
    <x v="8"/>
    <n v="80"/>
    <x v="0"/>
    <n v="7"/>
    <x v="0"/>
    <x v="2"/>
    <x v="2"/>
  </r>
  <r>
    <n v="2303"/>
    <s v="242507001"/>
    <x v="2"/>
    <x v="24"/>
    <s v="Intan Jaya"/>
    <n v="45860"/>
    <n v="22"/>
    <x v="0"/>
    <n v="25"/>
    <x v="2"/>
    <x v="2"/>
    <x v="0"/>
    <s v="Real"/>
    <s v="Teknologi"/>
    <s v="Pertanian"/>
    <x v="2"/>
    <x v="2"/>
    <x v="2"/>
    <s v="D07.01.01"/>
    <n v="1"/>
    <s v="menggunakan teknologi tepat guna dalam pengenalan python dengan benar melalui dalam proyek budi daya ubi jalar"/>
    <n v="101"/>
    <x v="7"/>
    <s v="K07"/>
    <s v="D"/>
    <n v="69"/>
    <n v="79"/>
    <s v="Tuntas"/>
    <s v="Informatika"/>
    <x v="6"/>
    <x v="8"/>
    <n v="79"/>
    <x v="0"/>
    <n v="7"/>
    <x v="0"/>
    <x v="2"/>
    <x v="2"/>
  </r>
  <r>
    <n v="2304"/>
    <s v="242507001"/>
    <x v="2"/>
    <x v="24"/>
    <s v="Intan Jaya"/>
    <n v="45860"/>
    <n v="22"/>
    <x v="0"/>
    <n v="25"/>
    <x v="3"/>
    <x v="3"/>
    <x v="0"/>
    <s v="Real"/>
    <s v="Teknologi"/>
    <s v="Pertanian"/>
    <x v="2"/>
    <x v="2"/>
    <x v="2"/>
    <s v="D07.01.01"/>
    <n v="1"/>
    <s v="menggunakan teknologi tepat guna dalam pengenalan python dengan benar melalui dalam proyek budi daya ubi jalar"/>
    <n v="101"/>
    <x v="7"/>
    <s v="K07"/>
    <s v="D"/>
    <n v="69"/>
    <n v="78"/>
    <s v="Tuntas"/>
    <s v="Informatika"/>
    <x v="6"/>
    <x v="8"/>
    <n v="78"/>
    <x v="0"/>
    <n v="7"/>
    <x v="0"/>
    <x v="2"/>
    <x v="2"/>
  </r>
  <r>
    <n v="2305"/>
    <s v="242507001"/>
    <x v="2"/>
    <x v="24"/>
    <s v="Intan Jaya"/>
    <n v="45860"/>
    <n v="22"/>
    <x v="0"/>
    <n v="25"/>
    <x v="4"/>
    <x v="5"/>
    <x v="9"/>
    <s v="Real"/>
    <s v="Teknologi"/>
    <s v="Pertanian"/>
    <x v="2"/>
    <x v="2"/>
    <x v="2"/>
    <s v="D07.01.01"/>
    <n v="1"/>
    <s v="menggunakan teknologi tepat guna dalam pengenalan python dengan benar melalui dalam proyek budi daya ubi jalar"/>
    <n v="101"/>
    <x v="7"/>
    <s v="K07"/>
    <s v="D"/>
    <n v="69"/>
    <n v="80"/>
    <s v="Tuntas"/>
    <s v="Informatika"/>
    <x v="6"/>
    <x v="8"/>
    <n v="80"/>
    <x v="0"/>
    <n v="7"/>
    <x v="2"/>
    <x v="2"/>
    <x v="2"/>
  </r>
  <r>
    <n v="2306"/>
    <s v="242507001"/>
    <x v="2"/>
    <x v="24"/>
    <s v="Intan Jaya"/>
    <n v="45860"/>
    <n v="22"/>
    <x v="0"/>
    <n v="25"/>
    <x v="0"/>
    <x v="0"/>
    <x v="0"/>
    <s v="Real"/>
    <s v="Teknologi"/>
    <s v="Pertanian"/>
    <x v="2"/>
    <x v="2"/>
    <x v="2"/>
    <s v="D07.01.01"/>
    <n v="1"/>
    <s v="menggunakan teknologi tepat guna dalam pengenalan python dengan benar melalui dalam proyek budi daya ubi jalar"/>
    <n v="101"/>
    <x v="7"/>
    <s v="K07"/>
    <s v="D"/>
    <n v="69"/>
    <n v="80"/>
    <s v="Tuntas"/>
    <s v="Informatika"/>
    <x v="6"/>
    <x v="8"/>
    <n v="80"/>
    <x v="0"/>
    <n v="7"/>
    <x v="0"/>
    <x v="2"/>
    <x v="2"/>
  </r>
  <r>
    <n v="2307"/>
    <s v="242507001"/>
    <x v="2"/>
    <x v="24"/>
    <s v="Intan Jaya"/>
    <n v="45867"/>
    <n v="29"/>
    <x v="0"/>
    <n v="25"/>
    <x v="5"/>
    <x v="10"/>
    <x v="0"/>
    <s v="Real"/>
    <s v="Teknologi"/>
    <s v="Pertanian"/>
    <x v="2"/>
    <x v="2"/>
    <x v="2"/>
    <s v="D07.02.01"/>
    <n v="2"/>
    <s v="menggunakan teknologi tepat guna dalam kalkulator sederhana dengan benar melalui dalam proyek budi daya ubi jalar"/>
    <n v="201"/>
    <x v="8"/>
    <s v="K07"/>
    <s v="D"/>
    <n v="69"/>
    <n v="75"/>
    <s v="Tuntas"/>
    <s v="Informatika"/>
    <x v="6"/>
    <x v="8"/>
    <n v="75"/>
    <x v="2"/>
    <n v="7"/>
    <x v="0"/>
    <x v="3"/>
    <x v="2"/>
  </r>
  <r>
    <n v="2308"/>
    <s v="242507001"/>
    <x v="2"/>
    <x v="24"/>
    <s v="Intan Jaya"/>
    <n v="45867"/>
    <n v="29"/>
    <x v="0"/>
    <n v="25"/>
    <x v="2"/>
    <x v="2"/>
    <x v="0"/>
    <s v="Real"/>
    <s v="Teknologi"/>
    <s v="Pertanian"/>
    <x v="2"/>
    <x v="2"/>
    <x v="2"/>
    <s v="D07.02.01"/>
    <n v="2"/>
    <s v="menggunakan teknologi tepat guna dalam kalkulator sederhana dengan benar melalui dalam proyek budi daya ubi jalar"/>
    <n v="201"/>
    <x v="8"/>
    <s v="K07"/>
    <s v="D"/>
    <n v="69"/>
    <n v="74"/>
    <s v="Tuntas"/>
    <s v="Informatika"/>
    <x v="6"/>
    <x v="8"/>
    <n v="74"/>
    <x v="2"/>
    <n v="7"/>
    <x v="0"/>
    <x v="3"/>
    <x v="2"/>
  </r>
  <r>
    <n v="2309"/>
    <s v="242507001"/>
    <x v="2"/>
    <x v="24"/>
    <s v="Intan Jaya"/>
    <n v="45867"/>
    <n v="29"/>
    <x v="0"/>
    <n v="25"/>
    <x v="3"/>
    <x v="3"/>
    <x v="0"/>
    <s v="Real"/>
    <s v="Teknologi"/>
    <s v="Pertanian"/>
    <x v="2"/>
    <x v="2"/>
    <x v="2"/>
    <s v="D07.02.01"/>
    <n v="2"/>
    <s v="menggunakan teknologi tepat guna dalam kalkulator sederhana dengan benar melalui dalam proyek budi daya ubi jalar"/>
    <n v="201"/>
    <x v="8"/>
    <s v="K07"/>
    <s v="D"/>
    <n v="69"/>
    <n v="73"/>
    <s v="Tuntas"/>
    <s v="Informatika"/>
    <x v="6"/>
    <x v="8"/>
    <n v="73"/>
    <x v="2"/>
    <n v="7"/>
    <x v="0"/>
    <x v="3"/>
    <x v="2"/>
  </r>
  <r>
    <n v="2310"/>
    <s v="242507001"/>
    <x v="2"/>
    <x v="24"/>
    <s v="Intan Jaya"/>
    <n v="45867"/>
    <n v="29"/>
    <x v="0"/>
    <n v="25"/>
    <x v="4"/>
    <x v="5"/>
    <x v="9"/>
    <s v="Real"/>
    <s v="Teknologi"/>
    <s v="Pertanian"/>
    <x v="2"/>
    <x v="2"/>
    <x v="2"/>
    <s v="D07.02.01"/>
    <n v="2"/>
    <s v="menggunakan teknologi tepat guna dalam kalkulator sederhana dengan benar melalui dalam proyek budi daya ubi jalar"/>
    <n v="201"/>
    <x v="8"/>
    <s v="K07"/>
    <s v="D"/>
    <n v="69"/>
    <n v="80"/>
    <s v="Tuntas"/>
    <s v="Informatika"/>
    <x v="6"/>
    <x v="8"/>
    <n v="80"/>
    <x v="0"/>
    <n v="7"/>
    <x v="2"/>
    <x v="3"/>
    <x v="2"/>
  </r>
  <r>
    <n v="2311"/>
    <s v="242507001"/>
    <x v="2"/>
    <x v="24"/>
    <s v="Intan Jaya"/>
    <n v="45867"/>
    <n v="29"/>
    <x v="0"/>
    <n v="25"/>
    <x v="0"/>
    <x v="0"/>
    <x v="0"/>
    <s v="Real"/>
    <s v="Teknologi"/>
    <s v="Pertanian"/>
    <x v="2"/>
    <x v="2"/>
    <x v="2"/>
    <s v="D07.02.01"/>
    <n v="2"/>
    <s v="menggunakan teknologi tepat guna dalam kalkulator sederhana dengan benar melalui dalam proyek budi daya ubi jalar"/>
    <n v="201"/>
    <x v="8"/>
    <s v="K07"/>
    <s v="D"/>
    <n v="69"/>
    <n v="75"/>
    <s v="Tuntas"/>
    <s v="Informatika"/>
    <x v="6"/>
    <x v="8"/>
    <n v="75"/>
    <x v="2"/>
    <n v="7"/>
    <x v="0"/>
    <x v="3"/>
    <x v="2"/>
  </r>
  <r>
    <n v="2312"/>
    <s v="242507002"/>
    <x v="2"/>
    <x v="25"/>
    <s v="Intan Jaya"/>
    <n v="45860"/>
    <n v="22"/>
    <x v="0"/>
    <n v="25"/>
    <x v="5"/>
    <x v="1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3"/>
  </r>
  <r>
    <n v="2313"/>
    <s v="242507002"/>
    <x v="2"/>
    <x v="25"/>
    <s v="Intan Jaya"/>
    <n v="45860"/>
    <n v="22"/>
    <x v="0"/>
    <n v="25"/>
    <x v="2"/>
    <x v="2"/>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3"/>
  </r>
  <r>
    <n v="2314"/>
    <s v="242507002"/>
    <x v="2"/>
    <x v="25"/>
    <s v="Intan Jaya"/>
    <n v="45860"/>
    <n v="22"/>
    <x v="0"/>
    <n v="25"/>
    <x v="3"/>
    <x v="3"/>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3"/>
  </r>
  <r>
    <n v="2315"/>
    <s v="242507002"/>
    <x v="2"/>
    <x v="25"/>
    <s v="Intan Jaya"/>
    <n v="45860"/>
    <n v="22"/>
    <x v="0"/>
    <n v="25"/>
    <x v="4"/>
    <x v="5"/>
    <x v="9"/>
    <s v="Real"/>
    <s v="Teknologi"/>
    <s v="Pertanian"/>
    <x v="2"/>
    <x v="2"/>
    <x v="2"/>
    <s v="D07.01.01"/>
    <n v="1"/>
    <s v="menggunakan teknologi tepat guna dalam pengenalan python dengan benar melalui dalam proyek budi daya ubi jalar"/>
    <n v="101"/>
    <x v="7"/>
    <s v="K07"/>
    <s v="D"/>
    <n v="69"/>
    <n v="80"/>
    <s v="Tuntas"/>
    <s v="Informatika"/>
    <x v="6"/>
    <x v="8"/>
    <n v="80"/>
    <x v="0"/>
    <n v="7"/>
    <x v="2"/>
    <x v="2"/>
    <x v="3"/>
  </r>
  <r>
    <n v="2316"/>
    <s v="242507002"/>
    <x v="2"/>
    <x v="25"/>
    <s v="Intan Jaya"/>
    <n v="45860"/>
    <n v="22"/>
    <x v="0"/>
    <n v="25"/>
    <x v="0"/>
    <x v="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3"/>
  </r>
  <r>
    <n v="2317"/>
    <s v="242507002"/>
    <x v="2"/>
    <x v="25"/>
    <s v="Intan Jaya"/>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3"/>
  </r>
  <r>
    <n v="2318"/>
    <s v="242507002"/>
    <x v="2"/>
    <x v="25"/>
    <s v="Intan Jaya"/>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3"/>
  </r>
  <r>
    <n v="2319"/>
    <s v="242507002"/>
    <x v="2"/>
    <x v="25"/>
    <s v="Intan Jaya"/>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3"/>
  </r>
  <r>
    <n v="2320"/>
    <s v="242507002"/>
    <x v="2"/>
    <x v="25"/>
    <s v="Intan Jaya"/>
    <n v="45867"/>
    <n v="29"/>
    <x v="0"/>
    <n v="25"/>
    <x v="4"/>
    <x v="5"/>
    <x v="9"/>
    <s v="Real"/>
    <s v="Teknologi"/>
    <s v="Pertanian"/>
    <x v="2"/>
    <x v="2"/>
    <x v="2"/>
    <s v="D07.02.01"/>
    <n v="2"/>
    <s v="menggunakan teknologi tepat guna dalam kalkulator sederhana dengan benar melalui dalam proyek budi daya ubi jalar"/>
    <n v="201"/>
    <x v="8"/>
    <s v="K07"/>
    <s v="D"/>
    <n v="69"/>
    <n v="70"/>
    <s v="Tuntas"/>
    <s v="Informatika"/>
    <x v="6"/>
    <x v="8"/>
    <n v="70"/>
    <x v="2"/>
    <n v="7"/>
    <x v="1"/>
    <x v="3"/>
    <x v="3"/>
  </r>
  <r>
    <n v="2321"/>
    <s v="242507002"/>
    <x v="2"/>
    <x v="25"/>
    <s v="Intan Jaya"/>
    <n v="45867"/>
    <n v="29"/>
    <x v="0"/>
    <n v="25"/>
    <x v="0"/>
    <x v="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3"/>
  </r>
  <r>
    <n v="2322"/>
    <s v="242507012"/>
    <x v="2"/>
    <x v="26"/>
    <s v="Intan Jaya"/>
    <n v="45860"/>
    <n v="22"/>
    <x v="0"/>
    <n v="25"/>
    <x v="5"/>
    <x v="1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3"/>
  </r>
  <r>
    <n v="2323"/>
    <s v="242507012"/>
    <x v="2"/>
    <x v="26"/>
    <s v="Intan Jaya"/>
    <n v="45860"/>
    <n v="22"/>
    <x v="0"/>
    <n v="25"/>
    <x v="2"/>
    <x v="2"/>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3"/>
  </r>
  <r>
    <n v="2324"/>
    <s v="242507012"/>
    <x v="2"/>
    <x v="26"/>
    <s v="Intan Jaya"/>
    <n v="45860"/>
    <n v="22"/>
    <x v="0"/>
    <n v="25"/>
    <x v="3"/>
    <x v="3"/>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3"/>
  </r>
  <r>
    <n v="2325"/>
    <s v="242507012"/>
    <x v="2"/>
    <x v="26"/>
    <s v="Intan Jaya"/>
    <n v="45860"/>
    <n v="22"/>
    <x v="0"/>
    <n v="25"/>
    <x v="4"/>
    <x v="5"/>
    <x v="9"/>
    <s v="Real"/>
    <s v="Teknologi"/>
    <s v="Pertanian"/>
    <x v="2"/>
    <x v="2"/>
    <x v="2"/>
    <s v="D07.01.01"/>
    <n v="1"/>
    <s v="menggunakan teknologi tepat guna dalam pengenalan python dengan benar melalui dalam proyek budi daya ubi jalar"/>
    <n v="101"/>
    <x v="7"/>
    <s v="K07"/>
    <s v="D"/>
    <n v="69"/>
    <n v="80"/>
    <s v="Tuntas"/>
    <s v="Informatika"/>
    <x v="6"/>
    <x v="8"/>
    <n v="80"/>
    <x v="0"/>
    <n v="7"/>
    <x v="2"/>
    <x v="2"/>
    <x v="3"/>
  </r>
  <r>
    <n v="2326"/>
    <s v="242507012"/>
    <x v="2"/>
    <x v="26"/>
    <s v="Intan Jaya"/>
    <n v="45860"/>
    <n v="22"/>
    <x v="0"/>
    <n v="25"/>
    <x v="0"/>
    <x v="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3"/>
  </r>
  <r>
    <n v="2327"/>
    <s v="242507012"/>
    <x v="2"/>
    <x v="26"/>
    <s v="Intan Jaya"/>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3"/>
  </r>
  <r>
    <n v="2328"/>
    <s v="242507012"/>
    <x v="2"/>
    <x v="26"/>
    <s v="Intan Jaya"/>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3"/>
  </r>
  <r>
    <n v="2329"/>
    <s v="242507012"/>
    <x v="2"/>
    <x v="26"/>
    <s v="Intan Jaya"/>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3"/>
  </r>
  <r>
    <n v="2330"/>
    <s v="242507012"/>
    <x v="2"/>
    <x v="26"/>
    <s v="Intan Jaya"/>
    <n v="45867"/>
    <n v="29"/>
    <x v="0"/>
    <n v="25"/>
    <x v="4"/>
    <x v="5"/>
    <x v="9"/>
    <s v="Real"/>
    <s v="Teknologi"/>
    <s v="Pertanian"/>
    <x v="2"/>
    <x v="2"/>
    <x v="2"/>
    <s v="D07.02.01"/>
    <n v="2"/>
    <s v="menggunakan teknologi tepat guna dalam kalkulator sederhana dengan benar melalui dalam proyek budi daya ubi jalar"/>
    <n v="201"/>
    <x v="8"/>
    <s v="K07"/>
    <s v="D"/>
    <n v="69"/>
    <n v="80"/>
    <s v="Tuntas"/>
    <s v="Informatika"/>
    <x v="6"/>
    <x v="8"/>
    <n v="80"/>
    <x v="0"/>
    <n v="7"/>
    <x v="2"/>
    <x v="3"/>
    <x v="3"/>
  </r>
  <r>
    <n v="2331"/>
    <s v="242507012"/>
    <x v="2"/>
    <x v="26"/>
    <s v="Intan Jaya"/>
    <n v="45867"/>
    <n v="29"/>
    <x v="0"/>
    <n v="25"/>
    <x v="0"/>
    <x v="0"/>
    <x v="0"/>
    <s v="Real"/>
    <s v="Teknologi"/>
    <s v="Pertanian"/>
    <x v="2"/>
    <x v="2"/>
    <x v="2"/>
    <s v="D07.02.01"/>
    <n v="2"/>
    <s v="menggunakan teknologi tepat guna dalam kalkulator sederhana dengan benar melalui dalam proyek budi daya ubi jalar"/>
    <n v="201"/>
    <x v="8"/>
    <s v="K07"/>
    <s v="D"/>
    <n v="69"/>
    <n v="75"/>
    <s v="Tuntas"/>
    <s v="Informatika"/>
    <x v="6"/>
    <x v="8"/>
    <n v="75"/>
    <x v="2"/>
    <n v="7"/>
    <x v="0"/>
    <x v="3"/>
    <x v="3"/>
  </r>
  <r>
    <n v="2332"/>
    <s v="242507020"/>
    <x v="2"/>
    <x v="27"/>
    <s v="Intan Jaya"/>
    <n v="45860"/>
    <n v="22"/>
    <x v="0"/>
    <n v="25"/>
    <x v="5"/>
    <x v="1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2"/>
  </r>
  <r>
    <n v="2333"/>
    <s v="242507020"/>
    <x v="2"/>
    <x v="27"/>
    <s v="Intan Jaya"/>
    <n v="45860"/>
    <n v="22"/>
    <x v="0"/>
    <n v="25"/>
    <x v="2"/>
    <x v="2"/>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2"/>
  </r>
  <r>
    <n v="2334"/>
    <s v="242507020"/>
    <x v="2"/>
    <x v="27"/>
    <s v="Intan Jaya"/>
    <n v="45860"/>
    <n v="22"/>
    <x v="0"/>
    <n v="25"/>
    <x v="3"/>
    <x v="3"/>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2"/>
  </r>
  <r>
    <n v="2335"/>
    <s v="242507020"/>
    <x v="2"/>
    <x v="27"/>
    <s v="Intan Jaya"/>
    <n v="45860"/>
    <n v="22"/>
    <x v="0"/>
    <n v="25"/>
    <x v="4"/>
    <x v="5"/>
    <x v="9"/>
    <s v="Real"/>
    <s v="Teknologi"/>
    <s v="Pertanian"/>
    <x v="2"/>
    <x v="2"/>
    <x v="2"/>
    <s v="D07.01.01"/>
    <n v="1"/>
    <s v="menggunakan teknologi tepat guna dalam pengenalan python dengan benar melalui dalam proyek budi daya ubi jalar"/>
    <n v="101"/>
    <x v="7"/>
    <s v="K07"/>
    <s v="D"/>
    <n v="69"/>
    <n v="75"/>
    <s v="Tuntas"/>
    <s v="Informatika"/>
    <x v="6"/>
    <x v="8"/>
    <n v="75"/>
    <x v="2"/>
    <n v="7"/>
    <x v="1"/>
    <x v="2"/>
    <x v="2"/>
  </r>
  <r>
    <n v="2336"/>
    <s v="242507020"/>
    <x v="2"/>
    <x v="27"/>
    <s v="Intan Jaya"/>
    <n v="45860"/>
    <n v="22"/>
    <x v="0"/>
    <n v="25"/>
    <x v="0"/>
    <x v="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2"/>
  </r>
  <r>
    <n v="2337"/>
    <s v="242507020"/>
    <x v="2"/>
    <x v="27"/>
    <s v="Intan Jaya"/>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2338"/>
    <s v="242507020"/>
    <x v="2"/>
    <x v="27"/>
    <s v="Intan Jaya"/>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2339"/>
    <s v="242507020"/>
    <x v="2"/>
    <x v="27"/>
    <s v="Intan Jaya"/>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2340"/>
    <s v="242507020"/>
    <x v="2"/>
    <x v="27"/>
    <s v="Intan Jaya"/>
    <n v="45867"/>
    <n v="29"/>
    <x v="0"/>
    <n v="25"/>
    <x v="4"/>
    <x v="5"/>
    <x v="9"/>
    <s v="Real"/>
    <s v="Teknologi"/>
    <s v="Pertanian"/>
    <x v="2"/>
    <x v="2"/>
    <x v="2"/>
    <s v="D07.02.01"/>
    <n v="2"/>
    <s v="menggunakan teknologi tepat guna dalam kalkulator sederhana dengan benar melalui dalam proyek budi daya ubi jalar"/>
    <n v="201"/>
    <x v="8"/>
    <s v="K07"/>
    <s v="D"/>
    <n v="69"/>
    <n v="70"/>
    <s v="Tuntas"/>
    <s v="Informatika"/>
    <x v="6"/>
    <x v="8"/>
    <n v="70"/>
    <x v="2"/>
    <n v="7"/>
    <x v="1"/>
    <x v="3"/>
    <x v="2"/>
  </r>
  <r>
    <n v="2341"/>
    <s v="242507020"/>
    <x v="2"/>
    <x v="27"/>
    <s v="Intan Jaya"/>
    <n v="45867"/>
    <n v="29"/>
    <x v="0"/>
    <n v="25"/>
    <x v="0"/>
    <x v="0"/>
    <x v="0"/>
    <s v="Real"/>
    <s v="Teknologi"/>
    <s v="Pertanian"/>
    <x v="2"/>
    <x v="2"/>
    <x v="2"/>
    <s v="D07.02.01"/>
    <n v="2"/>
    <s v="menggunakan teknologi tepat guna dalam kalkulator sederhana dengan benar melalui dalam proyek budi daya ubi jalar"/>
    <n v="201"/>
    <x v="8"/>
    <s v="K07"/>
    <s v="D"/>
    <n v="69"/>
    <n v="79"/>
    <s v="Tuntas"/>
    <s v="Informatika"/>
    <x v="6"/>
    <x v="8"/>
    <n v="79"/>
    <x v="0"/>
    <n v="7"/>
    <x v="0"/>
    <x v="3"/>
    <x v="2"/>
  </r>
  <r>
    <n v="2342"/>
    <s v="242507024"/>
    <x v="2"/>
    <x v="28"/>
    <s v="Nabire"/>
    <n v="45860"/>
    <n v="22"/>
    <x v="0"/>
    <n v="25"/>
    <x v="5"/>
    <x v="10"/>
    <x v="0"/>
    <s v="Real"/>
    <s v="Teknologi"/>
    <s v="Pertanian"/>
    <x v="2"/>
    <x v="2"/>
    <x v="2"/>
    <s v="D07.01.01"/>
    <n v="1"/>
    <s v="menggunakan teknologi tepat guna dalam pengenalan python dengan benar melalui dalam proyek budi daya ubi jalar"/>
    <n v="101"/>
    <x v="7"/>
    <s v="K07"/>
    <s v="D"/>
    <n v="69"/>
    <n v="80"/>
    <s v="Tuntas"/>
    <s v="Informatika"/>
    <x v="6"/>
    <x v="8"/>
    <n v="80"/>
    <x v="0"/>
    <n v="7"/>
    <x v="0"/>
    <x v="2"/>
    <x v="2"/>
  </r>
  <r>
    <n v="2343"/>
    <s v="242507024"/>
    <x v="2"/>
    <x v="28"/>
    <s v="Nabire"/>
    <n v="45860"/>
    <n v="22"/>
    <x v="0"/>
    <n v="25"/>
    <x v="2"/>
    <x v="2"/>
    <x v="0"/>
    <s v="Real"/>
    <s v="Teknologi"/>
    <s v="Pertanian"/>
    <x v="2"/>
    <x v="2"/>
    <x v="2"/>
    <s v="D07.01.01"/>
    <n v="1"/>
    <s v="menggunakan teknologi tepat guna dalam pengenalan python dengan benar melalui dalam proyek budi daya ubi jalar"/>
    <n v="101"/>
    <x v="7"/>
    <s v="K07"/>
    <s v="D"/>
    <n v="69"/>
    <n v="79"/>
    <s v="Tuntas"/>
    <s v="Informatika"/>
    <x v="6"/>
    <x v="8"/>
    <n v="79"/>
    <x v="0"/>
    <n v="7"/>
    <x v="0"/>
    <x v="2"/>
    <x v="2"/>
  </r>
  <r>
    <n v="2344"/>
    <s v="242507024"/>
    <x v="2"/>
    <x v="28"/>
    <s v="Nabire"/>
    <n v="45860"/>
    <n v="22"/>
    <x v="0"/>
    <n v="25"/>
    <x v="3"/>
    <x v="3"/>
    <x v="0"/>
    <s v="Real"/>
    <s v="Teknologi"/>
    <s v="Pertanian"/>
    <x v="2"/>
    <x v="2"/>
    <x v="2"/>
    <s v="D07.01.01"/>
    <n v="1"/>
    <s v="menggunakan teknologi tepat guna dalam pengenalan python dengan benar melalui dalam proyek budi daya ubi jalar"/>
    <n v="101"/>
    <x v="7"/>
    <s v="K07"/>
    <s v="D"/>
    <n v="69"/>
    <n v="78"/>
    <s v="Tuntas"/>
    <s v="Informatika"/>
    <x v="6"/>
    <x v="8"/>
    <n v="78"/>
    <x v="0"/>
    <n v="7"/>
    <x v="0"/>
    <x v="2"/>
    <x v="2"/>
  </r>
  <r>
    <n v="2345"/>
    <s v="242507024"/>
    <x v="2"/>
    <x v="28"/>
    <s v="Nabire"/>
    <n v="45860"/>
    <n v="22"/>
    <x v="0"/>
    <n v="25"/>
    <x v="4"/>
    <x v="5"/>
    <x v="9"/>
    <s v="Real"/>
    <s v="Teknologi"/>
    <s v="Pertanian"/>
    <x v="2"/>
    <x v="2"/>
    <x v="2"/>
    <s v="D07.01.01"/>
    <n v="1"/>
    <s v="menggunakan teknologi tepat guna dalam pengenalan python dengan benar melalui dalam proyek budi daya ubi jalar"/>
    <n v="101"/>
    <x v="7"/>
    <s v="K07"/>
    <s v="D"/>
    <n v="69"/>
    <n v="75"/>
    <s v="Tuntas"/>
    <s v="Informatika"/>
    <x v="6"/>
    <x v="8"/>
    <n v="75"/>
    <x v="2"/>
    <n v="7"/>
    <x v="1"/>
    <x v="2"/>
    <x v="2"/>
  </r>
  <r>
    <n v="2346"/>
    <s v="242507024"/>
    <x v="2"/>
    <x v="28"/>
    <s v="Nabire"/>
    <n v="45860"/>
    <n v="22"/>
    <x v="0"/>
    <n v="25"/>
    <x v="0"/>
    <x v="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2"/>
  </r>
  <r>
    <n v="2347"/>
    <s v="242507024"/>
    <x v="2"/>
    <x v="28"/>
    <s v="Nabire"/>
    <n v="45867"/>
    <n v="29"/>
    <x v="0"/>
    <n v="25"/>
    <x v="5"/>
    <x v="10"/>
    <x v="0"/>
    <s v="Real"/>
    <s v="Teknologi"/>
    <s v="Pertanian"/>
    <x v="2"/>
    <x v="2"/>
    <x v="2"/>
    <s v="D07.02.01"/>
    <n v="2"/>
    <s v="menggunakan teknologi tepat guna dalam kalkulator sederhana dengan benar melalui dalam proyek budi daya ubi jalar"/>
    <n v="201"/>
    <x v="8"/>
    <s v="K07"/>
    <s v="D"/>
    <n v="69"/>
    <n v="75"/>
    <s v="Tuntas"/>
    <s v="Informatika"/>
    <x v="6"/>
    <x v="8"/>
    <n v="75"/>
    <x v="2"/>
    <n v="7"/>
    <x v="0"/>
    <x v="3"/>
    <x v="2"/>
  </r>
  <r>
    <n v="2348"/>
    <s v="242507024"/>
    <x v="2"/>
    <x v="28"/>
    <s v="Nabire"/>
    <n v="45867"/>
    <n v="29"/>
    <x v="0"/>
    <n v="25"/>
    <x v="2"/>
    <x v="2"/>
    <x v="0"/>
    <s v="Real"/>
    <s v="Teknologi"/>
    <s v="Pertanian"/>
    <x v="2"/>
    <x v="2"/>
    <x v="2"/>
    <s v="D07.02.01"/>
    <n v="2"/>
    <s v="menggunakan teknologi tepat guna dalam kalkulator sederhana dengan benar melalui dalam proyek budi daya ubi jalar"/>
    <n v="201"/>
    <x v="8"/>
    <s v="K07"/>
    <s v="D"/>
    <n v="69"/>
    <n v="74"/>
    <s v="Tuntas"/>
    <s v="Informatika"/>
    <x v="6"/>
    <x v="8"/>
    <n v="74"/>
    <x v="2"/>
    <n v="7"/>
    <x v="0"/>
    <x v="3"/>
    <x v="2"/>
  </r>
  <r>
    <n v="2349"/>
    <s v="242507024"/>
    <x v="2"/>
    <x v="28"/>
    <s v="Nabire"/>
    <n v="45867"/>
    <n v="29"/>
    <x v="0"/>
    <n v="25"/>
    <x v="3"/>
    <x v="3"/>
    <x v="0"/>
    <s v="Real"/>
    <s v="Teknologi"/>
    <s v="Pertanian"/>
    <x v="2"/>
    <x v="2"/>
    <x v="2"/>
    <s v="D07.02.01"/>
    <n v="2"/>
    <s v="menggunakan teknologi tepat guna dalam kalkulator sederhana dengan benar melalui dalam proyek budi daya ubi jalar"/>
    <n v="201"/>
    <x v="8"/>
    <s v="K07"/>
    <s v="D"/>
    <n v="69"/>
    <n v="73"/>
    <s v="Tuntas"/>
    <s v="Informatika"/>
    <x v="6"/>
    <x v="8"/>
    <n v="73"/>
    <x v="2"/>
    <n v="7"/>
    <x v="0"/>
    <x v="3"/>
    <x v="2"/>
  </r>
  <r>
    <n v="2350"/>
    <s v="242507024"/>
    <x v="2"/>
    <x v="28"/>
    <s v="Nabire"/>
    <n v="45867"/>
    <n v="29"/>
    <x v="0"/>
    <n v="25"/>
    <x v="4"/>
    <x v="5"/>
    <x v="9"/>
    <s v="Real"/>
    <s v="Teknologi"/>
    <s v="Pertanian"/>
    <x v="2"/>
    <x v="2"/>
    <x v="2"/>
    <s v="D07.02.01"/>
    <n v="2"/>
    <s v="menggunakan teknologi tepat guna dalam kalkulator sederhana dengan benar melalui dalam proyek budi daya ubi jalar"/>
    <n v="201"/>
    <x v="8"/>
    <s v="K07"/>
    <s v="D"/>
    <n v="69"/>
    <n v="80"/>
    <s v="Tuntas"/>
    <s v="Informatika"/>
    <x v="6"/>
    <x v="8"/>
    <n v="80"/>
    <x v="0"/>
    <n v="7"/>
    <x v="2"/>
    <x v="3"/>
    <x v="2"/>
  </r>
  <r>
    <n v="2351"/>
    <s v="242507024"/>
    <x v="2"/>
    <x v="28"/>
    <s v="Nabire"/>
    <n v="45867"/>
    <n v="29"/>
    <x v="0"/>
    <n v="25"/>
    <x v="0"/>
    <x v="0"/>
    <x v="0"/>
    <s v="Real"/>
    <s v="Teknologi"/>
    <s v="Pertanian"/>
    <x v="2"/>
    <x v="2"/>
    <x v="2"/>
    <s v="D07.02.01"/>
    <n v="2"/>
    <s v="menggunakan teknologi tepat guna dalam kalkulator sederhana dengan benar melalui dalam proyek budi daya ubi jalar"/>
    <n v="201"/>
    <x v="8"/>
    <s v="K07"/>
    <s v="D"/>
    <n v="69"/>
    <n v="75"/>
    <s v="Tuntas"/>
    <s v="Informatika"/>
    <x v="6"/>
    <x v="8"/>
    <n v="75"/>
    <x v="2"/>
    <n v="7"/>
    <x v="0"/>
    <x v="3"/>
    <x v="2"/>
  </r>
  <r>
    <n v="2352"/>
    <s v="242507027"/>
    <x v="2"/>
    <x v="23"/>
    <s v="Intan Jaya"/>
    <n v="45860"/>
    <n v="22"/>
    <x v="0"/>
    <n v="25"/>
    <x v="5"/>
    <x v="1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2"/>
  </r>
  <r>
    <n v="2353"/>
    <s v="242507027"/>
    <x v="2"/>
    <x v="23"/>
    <s v="Intan Jaya"/>
    <n v="45860"/>
    <n v="22"/>
    <x v="0"/>
    <n v="25"/>
    <x v="2"/>
    <x v="2"/>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2"/>
  </r>
  <r>
    <n v="2354"/>
    <s v="242507027"/>
    <x v="2"/>
    <x v="23"/>
    <s v="Intan Jaya"/>
    <n v="45860"/>
    <n v="22"/>
    <x v="0"/>
    <n v="25"/>
    <x v="3"/>
    <x v="3"/>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2"/>
  </r>
  <r>
    <n v="2355"/>
    <s v="242507027"/>
    <x v="2"/>
    <x v="23"/>
    <s v="Intan Jaya"/>
    <n v="45860"/>
    <n v="22"/>
    <x v="0"/>
    <n v="25"/>
    <x v="4"/>
    <x v="5"/>
    <x v="9"/>
    <s v="Real"/>
    <s v="Teknologi"/>
    <s v="Pertanian"/>
    <x v="2"/>
    <x v="2"/>
    <x v="2"/>
    <s v="D07.01.01"/>
    <n v="1"/>
    <s v="menggunakan teknologi tepat guna dalam pengenalan python dengan benar melalui dalam proyek budi daya ubi jalar"/>
    <n v="101"/>
    <x v="7"/>
    <s v="K07"/>
    <s v="D"/>
    <n v="69"/>
    <n v="80"/>
    <s v="Tuntas"/>
    <s v="Informatika"/>
    <x v="6"/>
    <x v="8"/>
    <n v="80"/>
    <x v="0"/>
    <n v="7"/>
    <x v="2"/>
    <x v="2"/>
    <x v="2"/>
  </r>
  <r>
    <n v="2356"/>
    <s v="242507027"/>
    <x v="2"/>
    <x v="23"/>
    <s v="Intan Jaya"/>
    <n v="45860"/>
    <n v="22"/>
    <x v="0"/>
    <n v="25"/>
    <x v="0"/>
    <x v="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2"/>
  </r>
  <r>
    <n v="2357"/>
    <s v="242507027"/>
    <x v="2"/>
    <x v="23"/>
    <s v="Intan Jaya"/>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2358"/>
    <s v="242507027"/>
    <x v="2"/>
    <x v="23"/>
    <s v="Intan Jaya"/>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2359"/>
    <s v="242507027"/>
    <x v="2"/>
    <x v="23"/>
    <s v="Intan Jaya"/>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2360"/>
    <s v="242507027"/>
    <x v="2"/>
    <x v="23"/>
    <s v="Intan Jaya"/>
    <n v="45867"/>
    <n v="29"/>
    <x v="0"/>
    <n v="25"/>
    <x v="4"/>
    <x v="5"/>
    <x v="9"/>
    <s v="Real"/>
    <s v="Teknologi"/>
    <s v="Pertanian"/>
    <x v="2"/>
    <x v="2"/>
    <x v="2"/>
    <s v="D07.02.01"/>
    <n v="2"/>
    <s v="menggunakan teknologi tepat guna dalam kalkulator sederhana dengan benar melalui dalam proyek budi daya ubi jalar"/>
    <n v="201"/>
    <x v="8"/>
    <s v="K07"/>
    <s v="D"/>
    <n v="69"/>
    <n v="75"/>
    <s v="Tuntas"/>
    <s v="Informatika"/>
    <x v="6"/>
    <x v="8"/>
    <n v="75"/>
    <x v="2"/>
    <n v="7"/>
    <x v="1"/>
    <x v="3"/>
    <x v="2"/>
  </r>
  <r>
    <n v="2361"/>
    <s v="242507027"/>
    <x v="2"/>
    <x v="23"/>
    <s v="Intan Jaya"/>
    <n v="45867"/>
    <n v="29"/>
    <x v="0"/>
    <n v="25"/>
    <x v="0"/>
    <x v="0"/>
    <x v="0"/>
    <s v="Real"/>
    <s v="Teknologi"/>
    <s v="Pertanian"/>
    <x v="2"/>
    <x v="2"/>
    <x v="2"/>
    <s v="D07.02.01"/>
    <n v="2"/>
    <s v="menggunakan teknologi tepat guna dalam kalkulator sederhana dengan benar melalui dalam proyek budi daya ubi jalar"/>
    <n v="201"/>
    <x v="8"/>
    <s v="K07"/>
    <s v="D"/>
    <n v="69"/>
    <n v="75"/>
    <s v="Tuntas"/>
    <s v="Informatika"/>
    <x v="6"/>
    <x v="8"/>
    <n v="75"/>
    <x v="2"/>
    <n v="7"/>
    <x v="0"/>
    <x v="3"/>
    <x v="2"/>
  </r>
  <r>
    <n v="2362"/>
    <s v="242507028"/>
    <x v="2"/>
    <x v="29"/>
    <s v="Mimika"/>
    <n v="45860"/>
    <n v="22"/>
    <x v="0"/>
    <n v="25"/>
    <x v="5"/>
    <x v="1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2"/>
  </r>
  <r>
    <n v="2363"/>
    <s v="242507028"/>
    <x v="2"/>
    <x v="29"/>
    <s v="Mimika"/>
    <n v="45860"/>
    <n v="22"/>
    <x v="0"/>
    <n v="25"/>
    <x v="2"/>
    <x v="2"/>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2"/>
  </r>
  <r>
    <n v="2364"/>
    <s v="242507028"/>
    <x v="2"/>
    <x v="29"/>
    <s v="Mimika"/>
    <n v="45860"/>
    <n v="22"/>
    <x v="0"/>
    <n v="25"/>
    <x v="3"/>
    <x v="3"/>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2"/>
  </r>
  <r>
    <n v="2365"/>
    <s v="242507028"/>
    <x v="2"/>
    <x v="29"/>
    <s v="Mimika"/>
    <n v="45860"/>
    <n v="22"/>
    <x v="0"/>
    <n v="25"/>
    <x v="4"/>
    <x v="5"/>
    <x v="9"/>
    <s v="Real"/>
    <s v="Teknologi"/>
    <s v="Pertanian"/>
    <x v="2"/>
    <x v="2"/>
    <x v="2"/>
    <s v="D07.01.01"/>
    <n v="1"/>
    <s v="menggunakan teknologi tepat guna dalam pengenalan python dengan benar melalui dalam proyek budi daya ubi jalar"/>
    <n v="101"/>
    <x v="7"/>
    <s v="K07"/>
    <s v="D"/>
    <n v="69"/>
    <n v="69"/>
    <s v="Tuntas"/>
    <s v="Informatika"/>
    <x v="6"/>
    <x v="8"/>
    <n v="69"/>
    <x v="2"/>
    <n v="7"/>
    <x v="3"/>
    <x v="2"/>
    <x v="2"/>
  </r>
  <r>
    <n v="2366"/>
    <s v="242507028"/>
    <x v="2"/>
    <x v="29"/>
    <s v="Mimika"/>
    <n v="45860"/>
    <n v="22"/>
    <x v="0"/>
    <n v="25"/>
    <x v="0"/>
    <x v="0"/>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2"/>
  </r>
  <r>
    <n v="2367"/>
    <s v="242507028"/>
    <x v="2"/>
    <x v="29"/>
    <s v="Mimika"/>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2368"/>
    <s v="242507028"/>
    <x v="2"/>
    <x v="29"/>
    <s v="Mimika"/>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2369"/>
    <s v="242507028"/>
    <x v="2"/>
    <x v="29"/>
    <s v="Mimika"/>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2370"/>
    <s v="242507028"/>
    <x v="2"/>
    <x v="29"/>
    <s v="Mimika"/>
    <n v="45867"/>
    <n v="29"/>
    <x v="0"/>
    <n v="25"/>
    <x v="4"/>
    <x v="5"/>
    <x v="9"/>
    <s v="Real"/>
    <s v="Teknologi"/>
    <s v="Pertanian"/>
    <x v="2"/>
    <x v="2"/>
    <x v="2"/>
    <s v="D07.02.01"/>
    <n v="2"/>
    <s v="menggunakan teknologi tepat guna dalam kalkulator sederhana dengan benar melalui dalam proyek budi daya ubi jalar"/>
    <n v="201"/>
    <x v="8"/>
    <s v="K07"/>
    <s v="D"/>
    <n v="69"/>
    <n v="69"/>
    <s v="Tuntas"/>
    <s v="Informatika"/>
    <x v="6"/>
    <x v="8"/>
    <n v="69"/>
    <x v="2"/>
    <n v="7"/>
    <x v="3"/>
    <x v="3"/>
    <x v="2"/>
  </r>
  <r>
    <n v="2371"/>
    <s v="242507028"/>
    <x v="2"/>
    <x v="29"/>
    <s v="Mimika"/>
    <n v="45867"/>
    <n v="29"/>
    <x v="0"/>
    <n v="25"/>
    <x v="0"/>
    <x v="0"/>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2372"/>
    <s v="242507030"/>
    <x v="2"/>
    <x v="30"/>
    <s v="Intan Jaya"/>
    <n v="45860"/>
    <n v="22"/>
    <x v="0"/>
    <n v="25"/>
    <x v="5"/>
    <x v="1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2"/>
  </r>
  <r>
    <n v="2373"/>
    <s v="242507030"/>
    <x v="2"/>
    <x v="30"/>
    <s v="Intan Jaya"/>
    <n v="45860"/>
    <n v="22"/>
    <x v="0"/>
    <n v="25"/>
    <x v="2"/>
    <x v="2"/>
    <x v="0"/>
    <s v="Real"/>
    <s v="Teknologi"/>
    <s v="Pertanian"/>
    <x v="2"/>
    <x v="2"/>
    <x v="2"/>
    <s v="D07.01.01"/>
    <n v="1"/>
    <s v="menggunakan teknologi tepat guna dalam pengenalan python dengan benar melalui dalam proyek budi daya ubi jalar"/>
    <n v="101"/>
    <x v="7"/>
    <s v="K07"/>
    <s v="D"/>
    <n v="69"/>
    <n v="74"/>
    <s v="Tuntas"/>
    <s v="Informatika"/>
    <x v="6"/>
    <x v="8"/>
    <n v="74"/>
    <x v="2"/>
    <n v="7"/>
    <x v="0"/>
    <x v="2"/>
    <x v="2"/>
  </r>
  <r>
    <n v="2374"/>
    <s v="242507030"/>
    <x v="2"/>
    <x v="30"/>
    <s v="Intan Jaya"/>
    <n v="45860"/>
    <n v="22"/>
    <x v="0"/>
    <n v="25"/>
    <x v="3"/>
    <x v="3"/>
    <x v="0"/>
    <s v="Real"/>
    <s v="Teknologi"/>
    <s v="Pertanian"/>
    <x v="2"/>
    <x v="2"/>
    <x v="2"/>
    <s v="D07.01.01"/>
    <n v="1"/>
    <s v="menggunakan teknologi tepat guna dalam pengenalan python dengan benar melalui dalam proyek budi daya ubi jalar"/>
    <n v="101"/>
    <x v="7"/>
    <s v="K07"/>
    <s v="D"/>
    <n v="69"/>
    <n v="73"/>
    <s v="Tuntas"/>
    <s v="Informatika"/>
    <x v="6"/>
    <x v="8"/>
    <n v="73"/>
    <x v="2"/>
    <n v="7"/>
    <x v="0"/>
    <x v="2"/>
    <x v="2"/>
  </r>
  <r>
    <n v="2375"/>
    <s v="242507030"/>
    <x v="2"/>
    <x v="30"/>
    <s v="Intan Jaya"/>
    <n v="45860"/>
    <n v="22"/>
    <x v="0"/>
    <n v="25"/>
    <x v="4"/>
    <x v="5"/>
    <x v="9"/>
    <s v="Real"/>
    <s v="Teknologi"/>
    <s v="Pertanian"/>
    <x v="2"/>
    <x v="2"/>
    <x v="2"/>
    <s v="D07.01.01"/>
    <n v="1"/>
    <s v="menggunakan teknologi tepat guna dalam pengenalan python dengan benar melalui dalam proyek budi daya ubi jalar"/>
    <n v="101"/>
    <x v="7"/>
    <s v="K07"/>
    <s v="D"/>
    <n v="69"/>
    <n v="80"/>
    <s v="Tuntas"/>
    <s v="Informatika"/>
    <x v="6"/>
    <x v="8"/>
    <n v="80"/>
    <x v="0"/>
    <n v="7"/>
    <x v="2"/>
    <x v="2"/>
    <x v="2"/>
  </r>
  <r>
    <n v="2376"/>
    <s v="242507030"/>
    <x v="2"/>
    <x v="30"/>
    <s v="Intan Jaya"/>
    <n v="45860"/>
    <n v="22"/>
    <x v="0"/>
    <n v="25"/>
    <x v="0"/>
    <x v="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2"/>
  </r>
  <r>
    <n v="2377"/>
    <s v="242507030"/>
    <x v="2"/>
    <x v="30"/>
    <s v="Intan Jaya"/>
    <n v="45867"/>
    <n v="29"/>
    <x v="0"/>
    <n v="25"/>
    <x v="5"/>
    <x v="10"/>
    <x v="0"/>
    <s v="Real"/>
    <s v="Teknologi"/>
    <s v="Pertanian"/>
    <x v="2"/>
    <x v="2"/>
    <x v="2"/>
    <s v="D07.02.01"/>
    <n v="2"/>
    <s v="menggunakan teknologi tepat guna dalam kalkulator sederhana dengan benar melalui dalam proyek budi daya ubi jalar"/>
    <n v="201"/>
    <x v="8"/>
    <s v="K07"/>
    <s v="D"/>
    <n v="69"/>
    <n v="75"/>
    <s v="Tuntas"/>
    <s v="Informatika"/>
    <x v="6"/>
    <x v="8"/>
    <n v="75"/>
    <x v="2"/>
    <n v="7"/>
    <x v="0"/>
    <x v="3"/>
    <x v="2"/>
  </r>
  <r>
    <n v="2378"/>
    <s v="242507030"/>
    <x v="2"/>
    <x v="30"/>
    <s v="Intan Jaya"/>
    <n v="45867"/>
    <n v="29"/>
    <x v="0"/>
    <n v="25"/>
    <x v="2"/>
    <x v="2"/>
    <x v="0"/>
    <s v="Real"/>
    <s v="Teknologi"/>
    <s v="Pertanian"/>
    <x v="2"/>
    <x v="2"/>
    <x v="2"/>
    <s v="D07.02.01"/>
    <n v="2"/>
    <s v="menggunakan teknologi tepat guna dalam kalkulator sederhana dengan benar melalui dalam proyek budi daya ubi jalar"/>
    <n v="201"/>
    <x v="8"/>
    <s v="K07"/>
    <s v="D"/>
    <n v="69"/>
    <n v="74"/>
    <s v="Tuntas"/>
    <s v="Informatika"/>
    <x v="6"/>
    <x v="8"/>
    <n v="74"/>
    <x v="2"/>
    <n v="7"/>
    <x v="0"/>
    <x v="3"/>
    <x v="2"/>
  </r>
  <r>
    <n v="2379"/>
    <s v="242507030"/>
    <x v="2"/>
    <x v="30"/>
    <s v="Intan Jaya"/>
    <n v="45867"/>
    <n v="29"/>
    <x v="0"/>
    <n v="25"/>
    <x v="3"/>
    <x v="3"/>
    <x v="0"/>
    <s v="Real"/>
    <s v="Teknologi"/>
    <s v="Pertanian"/>
    <x v="2"/>
    <x v="2"/>
    <x v="2"/>
    <s v="D07.02.01"/>
    <n v="2"/>
    <s v="menggunakan teknologi tepat guna dalam kalkulator sederhana dengan benar melalui dalam proyek budi daya ubi jalar"/>
    <n v="201"/>
    <x v="8"/>
    <s v="K07"/>
    <s v="D"/>
    <n v="69"/>
    <n v="73"/>
    <s v="Tuntas"/>
    <s v="Informatika"/>
    <x v="6"/>
    <x v="8"/>
    <n v="73"/>
    <x v="2"/>
    <n v="7"/>
    <x v="0"/>
    <x v="3"/>
    <x v="2"/>
  </r>
  <r>
    <n v="2380"/>
    <s v="242507030"/>
    <x v="2"/>
    <x v="30"/>
    <s v="Intan Jaya"/>
    <n v="45867"/>
    <n v="29"/>
    <x v="0"/>
    <n v="25"/>
    <x v="4"/>
    <x v="5"/>
    <x v="9"/>
    <s v="Real"/>
    <s v="Teknologi"/>
    <s v="Pertanian"/>
    <x v="2"/>
    <x v="2"/>
    <x v="2"/>
    <s v="D07.02.01"/>
    <n v="2"/>
    <s v="menggunakan teknologi tepat guna dalam kalkulator sederhana dengan benar melalui dalam proyek budi daya ubi jalar"/>
    <n v="201"/>
    <x v="8"/>
    <s v="K07"/>
    <s v="D"/>
    <n v="69"/>
    <n v="75"/>
    <s v="Tuntas"/>
    <s v="Informatika"/>
    <x v="6"/>
    <x v="8"/>
    <n v="75"/>
    <x v="2"/>
    <n v="7"/>
    <x v="1"/>
    <x v="3"/>
    <x v="2"/>
  </r>
  <r>
    <n v="2381"/>
    <s v="242507030"/>
    <x v="2"/>
    <x v="30"/>
    <s v="Intan Jaya"/>
    <n v="45867"/>
    <n v="29"/>
    <x v="0"/>
    <n v="25"/>
    <x v="0"/>
    <x v="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2382"/>
    <s v="242507004"/>
    <x v="2"/>
    <x v="31"/>
    <s v="Intan Jaya"/>
    <n v="45860"/>
    <n v="22"/>
    <x v="0"/>
    <n v="25"/>
    <x v="5"/>
    <x v="1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2"/>
  </r>
  <r>
    <n v="2383"/>
    <s v="242507004"/>
    <x v="2"/>
    <x v="31"/>
    <s v="Intan Jaya"/>
    <n v="45860"/>
    <n v="22"/>
    <x v="0"/>
    <n v="25"/>
    <x v="2"/>
    <x v="2"/>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2"/>
  </r>
  <r>
    <n v="2384"/>
    <s v="242507004"/>
    <x v="2"/>
    <x v="31"/>
    <s v="Intan Jaya"/>
    <n v="45860"/>
    <n v="22"/>
    <x v="0"/>
    <n v="25"/>
    <x v="3"/>
    <x v="3"/>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2"/>
  </r>
  <r>
    <n v="2385"/>
    <s v="242507004"/>
    <x v="2"/>
    <x v="31"/>
    <s v="Intan Jaya"/>
    <n v="45860"/>
    <n v="22"/>
    <x v="0"/>
    <n v="25"/>
    <x v="4"/>
    <x v="5"/>
    <x v="9"/>
    <s v="Real"/>
    <s v="Teknologi"/>
    <s v="Pertanian"/>
    <x v="2"/>
    <x v="2"/>
    <x v="2"/>
    <s v="D07.01.01"/>
    <n v="1"/>
    <s v="menggunakan teknologi tepat guna dalam pengenalan python dengan benar melalui dalam proyek budi daya ubi jalar"/>
    <n v="101"/>
    <x v="7"/>
    <s v="K07"/>
    <s v="D"/>
    <n v="69"/>
    <n v="80"/>
    <s v="Tuntas"/>
    <s v="Informatika"/>
    <x v="6"/>
    <x v="8"/>
    <n v="80"/>
    <x v="0"/>
    <n v="7"/>
    <x v="2"/>
    <x v="2"/>
    <x v="2"/>
  </r>
  <r>
    <n v="2386"/>
    <s v="242507004"/>
    <x v="2"/>
    <x v="31"/>
    <s v="Intan Jaya"/>
    <n v="45860"/>
    <n v="22"/>
    <x v="0"/>
    <n v="25"/>
    <x v="0"/>
    <x v="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2"/>
  </r>
  <r>
    <n v="2387"/>
    <s v="242507004"/>
    <x v="2"/>
    <x v="31"/>
    <s v="Intan Jaya"/>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2388"/>
    <s v="242507004"/>
    <x v="2"/>
    <x v="31"/>
    <s v="Intan Jaya"/>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2389"/>
    <s v="242507004"/>
    <x v="2"/>
    <x v="31"/>
    <s v="Intan Jaya"/>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2390"/>
    <s v="242507004"/>
    <x v="2"/>
    <x v="31"/>
    <s v="Intan Jaya"/>
    <n v="45867"/>
    <n v="29"/>
    <x v="0"/>
    <n v="25"/>
    <x v="4"/>
    <x v="5"/>
    <x v="9"/>
    <s v="Real"/>
    <s v="Teknologi"/>
    <s v="Pertanian"/>
    <x v="2"/>
    <x v="2"/>
    <x v="2"/>
    <s v="D07.02.01"/>
    <n v="2"/>
    <s v="menggunakan teknologi tepat guna dalam kalkulator sederhana dengan benar melalui dalam proyek budi daya ubi jalar"/>
    <n v="201"/>
    <x v="8"/>
    <s v="K07"/>
    <s v="D"/>
    <n v="69"/>
    <n v="75"/>
    <s v="Tuntas"/>
    <s v="Informatika"/>
    <x v="6"/>
    <x v="8"/>
    <n v="75"/>
    <x v="2"/>
    <n v="7"/>
    <x v="1"/>
    <x v="3"/>
    <x v="2"/>
  </r>
  <r>
    <n v="2391"/>
    <s v="242507004"/>
    <x v="2"/>
    <x v="31"/>
    <s v="Intan Jaya"/>
    <n v="45867"/>
    <n v="29"/>
    <x v="0"/>
    <n v="25"/>
    <x v="0"/>
    <x v="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2392"/>
    <s v="242507005"/>
    <x v="2"/>
    <x v="32"/>
    <s v="Intan Jaya"/>
    <n v="45860"/>
    <n v="22"/>
    <x v="0"/>
    <n v="25"/>
    <x v="5"/>
    <x v="1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3"/>
  </r>
  <r>
    <n v="2393"/>
    <s v="242507005"/>
    <x v="2"/>
    <x v="32"/>
    <s v="Intan Jaya"/>
    <n v="45860"/>
    <n v="22"/>
    <x v="0"/>
    <n v="25"/>
    <x v="2"/>
    <x v="2"/>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3"/>
  </r>
  <r>
    <n v="2394"/>
    <s v="242507005"/>
    <x v="2"/>
    <x v="32"/>
    <s v="Intan Jaya"/>
    <n v="45860"/>
    <n v="22"/>
    <x v="0"/>
    <n v="25"/>
    <x v="3"/>
    <x v="3"/>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3"/>
  </r>
  <r>
    <n v="2395"/>
    <s v="242507005"/>
    <x v="2"/>
    <x v="32"/>
    <s v="Intan Jaya"/>
    <n v="45860"/>
    <n v="22"/>
    <x v="0"/>
    <n v="25"/>
    <x v="4"/>
    <x v="5"/>
    <x v="9"/>
    <s v="Real"/>
    <s v="Teknologi"/>
    <s v="Pertanian"/>
    <x v="2"/>
    <x v="2"/>
    <x v="2"/>
    <s v="D07.01.01"/>
    <n v="1"/>
    <s v="menggunakan teknologi tepat guna dalam pengenalan python dengan benar melalui dalam proyek budi daya ubi jalar"/>
    <n v="101"/>
    <x v="7"/>
    <s v="K07"/>
    <s v="D"/>
    <n v="69"/>
    <n v="75"/>
    <s v="Tuntas"/>
    <s v="Informatika"/>
    <x v="6"/>
    <x v="8"/>
    <n v="75"/>
    <x v="2"/>
    <n v="7"/>
    <x v="1"/>
    <x v="2"/>
    <x v="3"/>
  </r>
  <r>
    <n v="2396"/>
    <s v="242507005"/>
    <x v="2"/>
    <x v="32"/>
    <s v="Intan Jaya"/>
    <n v="45860"/>
    <n v="22"/>
    <x v="0"/>
    <n v="25"/>
    <x v="0"/>
    <x v="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3"/>
  </r>
  <r>
    <n v="2397"/>
    <s v="242507005"/>
    <x v="2"/>
    <x v="32"/>
    <s v="Intan Jaya"/>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3"/>
  </r>
  <r>
    <n v="2398"/>
    <s v="242507005"/>
    <x v="2"/>
    <x v="32"/>
    <s v="Intan Jaya"/>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3"/>
  </r>
  <r>
    <n v="2399"/>
    <s v="242507005"/>
    <x v="2"/>
    <x v="32"/>
    <s v="Intan Jaya"/>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3"/>
  </r>
  <r>
    <n v="2400"/>
    <s v="242507005"/>
    <x v="2"/>
    <x v="32"/>
    <s v="Intan Jaya"/>
    <n v="45867"/>
    <n v="29"/>
    <x v="0"/>
    <n v="25"/>
    <x v="4"/>
    <x v="5"/>
    <x v="9"/>
    <s v="Real"/>
    <s v="Teknologi"/>
    <s v="Pertanian"/>
    <x v="2"/>
    <x v="2"/>
    <x v="2"/>
    <s v="D07.02.01"/>
    <n v="2"/>
    <s v="menggunakan teknologi tepat guna dalam kalkulator sederhana dengan benar melalui dalam proyek budi daya ubi jalar"/>
    <n v="201"/>
    <x v="8"/>
    <s v="K07"/>
    <s v="D"/>
    <n v="69"/>
    <n v="75"/>
    <s v="Tuntas"/>
    <s v="Informatika"/>
    <x v="6"/>
    <x v="8"/>
    <n v="75"/>
    <x v="2"/>
    <n v="7"/>
    <x v="1"/>
    <x v="3"/>
    <x v="3"/>
  </r>
  <r>
    <n v="2401"/>
    <s v="242507005"/>
    <x v="2"/>
    <x v="32"/>
    <s v="Intan Jaya"/>
    <n v="45867"/>
    <n v="29"/>
    <x v="0"/>
    <n v="25"/>
    <x v="0"/>
    <x v="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3"/>
  </r>
  <r>
    <n v="2402"/>
    <s v="242507007"/>
    <x v="2"/>
    <x v="33"/>
    <s v="Intan Jaya"/>
    <n v="45860"/>
    <n v="22"/>
    <x v="0"/>
    <n v="25"/>
    <x v="5"/>
    <x v="10"/>
    <x v="0"/>
    <s v="Real"/>
    <s v="Teknologi"/>
    <s v="Pertanian"/>
    <x v="2"/>
    <x v="2"/>
    <x v="2"/>
    <s v="D07.01.01"/>
    <n v="1"/>
    <s v="menggunakan teknologi tepat guna dalam pengenalan python dengan benar melalui dalam proyek budi daya ubi jalar"/>
    <n v="101"/>
    <x v="7"/>
    <s v="K07"/>
    <s v="D"/>
    <n v="69"/>
    <n v="65"/>
    <s v="Tidak tuntas"/>
    <s v="Informatika"/>
    <x v="6"/>
    <x v="8"/>
    <n v="65"/>
    <x v="4"/>
    <n v="7"/>
    <x v="0"/>
    <x v="2"/>
    <x v="2"/>
  </r>
  <r>
    <n v="2403"/>
    <s v="242507007"/>
    <x v="2"/>
    <x v="33"/>
    <s v="Intan Jaya"/>
    <n v="45860"/>
    <n v="22"/>
    <x v="0"/>
    <n v="25"/>
    <x v="2"/>
    <x v="2"/>
    <x v="0"/>
    <s v="Real"/>
    <s v="Teknologi"/>
    <s v="Pertanian"/>
    <x v="2"/>
    <x v="2"/>
    <x v="2"/>
    <s v="D07.01.01"/>
    <n v="1"/>
    <s v="menggunakan teknologi tepat guna dalam pengenalan python dengan benar melalui dalam proyek budi daya ubi jalar"/>
    <n v="101"/>
    <x v="7"/>
    <s v="K07"/>
    <s v="D"/>
    <n v="69"/>
    <n v="64"/>
    <s v="Tidak tuntas"/>
    <s v="Informatika"/>
    <x v="6"/>
    <x v="8"/>
    <n v="64"/>
    <x v="4"/>
    <n v="7"/>
    <x v="0"/>
    <x v="2"/>
    <x v="2"/>
  </r>
  <r>
    <n v="2404"/>
    <s v="242507007"/>
    <x v="2"/>
    <x v="33"/>
    <s v="Intan Jaya"/>
    <n v="45860"/>
    <n v="22"/>
    <x v="0"/>
    <n v="25"/>
    <x v="3"/>
    <x v="3"/>
    <x v="0"/>
    <s v="Real"/>
    <s v="Teknologi"/>
    <s v="Pertanian"/>
    <x v="2"/>
    <x v="2"/>
    <x v="2"/>
    <s v="D07.01.01"/>
    <n v="1"/>
    <s v="menggunakan teknologi tepat guna dalam pengenalan python dengan benar melalui dalam proyek budi daya ubi jalar"/>
    <n v="101"/>
    <x v="7"/>
    <s v="K07"/>
    <s v="D"/>
    <n v="69"/>
    <n v="63"/>
    <s v="Tidak tuntas"/>
    <s v="Informatika"/>
    <x v="6"/>
    <x v="8"/>
    <n v="63"/>
    <x v="4"/>
    <n v="7"/>
    <x v="0"/>
    <x v="2"/>
    <x v="2"/>
  </r>
  <r>
    <n v="2405"/>
    <s v="242507007"/>
    <x v="2"/>
    <x v="33"/>
    <s v="Intan Jaya"/>
    <n v="45860"/>
    <n v="22"/>
    <x v="0"/>
    <n v="25"/>
    <x v="4"/>
    <x v="5"/>
    <x v="9"/>
    <s v="Real"/>
    <s v="Teknologi"/>
    <s v="Pertanian"/>
    <x v="2"/>
    <x v="2"/>
    <x v="2"/>
    <s v="D07.01.01"/>
    <n v="1"/>
    <s v="menggunakan teknologi tepat guna dalam pengenalan python dengan benar melalui dalam proyek budi daya ubi jalar"/>
    <n v="101"/>
    <x v="7"/>
    <s v="K07"/>
    <s v="D"/>
    <n v="69"/>
    <n v="70"/>
    <s v="Tuntas"/>
    <s v="Informatika"/>
    <x v="6"/>
    <x v="8"/>
    <n v="70"/>
    <x v="2"/>
    <n v="7"/>
    <x v="1"/>
    <x v="2"/>
    <x v="2"/>
  </r>
  <r>
    <n v="2406"/>
    <s v="242507007"/>
    <x v="2"/>
    <x v="33"/>
    <s v="Intan Jaya"/>
    <n v="45860"/>
    <n v="22"/>
    <x v="0"/>
    <n v="25"/>
    <x v="0"/>
    <x v="0"/>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2"/>
  </r>
  <r>
    <n v="2407"/>
    <s v="242507007"/>
    <x v="2"/>
    <x v="33"/>
    <s v="Intan Jaya"/>
    <n v="45867"/>
    <n v="29"/>
    <x v="0"/>
    <n v="25"/>
    <x v="5"/>
    <x v="10"/>
    <x v="0"/>
    <s v="Real"/>
    <s v="Teknologi"/>
    <s v="Pertanian"/>
    <x v="2"/>
    <x v="2"/>
    <x v="2"/>
    <s v="D07.02.01"/>
    <n v="2"/>
    <s v="menggunakan teknologi tepat guna dalam kalkulator sederhana dengan benar melalui dalam proyek budi daya ubi jalar"/>
    <n v="201"/>
    <x v="8"/>
    <s v="K07"/>
    <s v="D"/>
    <n v="69"/>
    <n v="65"/>
    <s v="Tidak tuntas"/>
    <s v="Informatika"/>
    <x v="6"/>
    <x v="8"/>
    <n v="65"/>
    <x v="4"/>
    <n v="7"/>
    <x v="0"/>
    <x v="3"/>
    <x v="2"/>
  </r>
  <r>
    <n v="2408"/>
    <s v="242507007"/>
    <x v="2"/>
    <x v="33"/>
    <s v="Intan Jaya"/>
    <n v="45867"/>
    <n v="29"/>
    <x v="0"/>
    <n v="25"/>
    <x v="2"/>
    <x v="2"/>
    <x v="0"/>
    <s v="Real"/>
    <s v="Teknologi"/>
    <s v="Pertanian"/>
    <x v="2"/>
    <x v="2"/>
    <x v="2"/>
    <s v="D07.02.01"/>
    <n v="2"/>
    <s v="menggunakan teknologi tepat guna dalam kalkulator sederhana dengan benar melalui dalam proyek budi daya ubi jalar"/>
    <n v="201"/>
    <x v="8"/>
    <s v="K07"/>
    <s v="D"/>
    <n v="69"/>
    <n v="64"/>
    <s v="Tidak tuntas"/>
    <s v="Informatika"/>
    <x v="6"/>
    <x v="8"/>
    <n v="64"/>
    <x v="4"/>
    <n v="7"/>
    <x v="0"/>
    <x v="3"/>
    <x v="2"/>
  </r>
  <r>
    <n v="2409"/>
    <s v="242507007"/>
    <x v="2"/>
    <x v="33"/>
    <s v="Intan Jaya"/>
    <n v="45867"/>
    <n v="29"/>
    <x v="0"/>
    <n v="25"/>
    <x v="3"/>
    <x v="3"/>
    <x v="0"/>
    <s v="Real"/>
    <s v="Teknologi"/>
    <s v="Pertanian"/>
    <x v="2"/>
    <x v="2"/>
    <x v="2"/>
    <s v="D07.02.01"/>
    <n v="2"/>
    <s v="menggunakan teknologi tepat guna dalam kalkulator sederhana dengan benar melalui dalam proyek budi daya ubi jalar"/>
    <n v="201"/>
    <x v="8"/>
    <s v="K07"/>
    <s v="D"/>
    <n v="69"/>
    <n v="63"/>
    <s v="Tidak tuntas"/>
    <s v="Informatika"/>
    <x v="6"/>
    <x v="8"/>
    <n v="63"/>
    <x v="4"/>
    <n v="7"/>
    <x v="0"/>
    <x v="3"/>
    <x v="2"/>
  </r>
  <r>
    <n v="2410"/>
    <s v="242507007"/>
    <x v="2"/>
    <x v="33"/>
    <s v="Intan Jaya"/>
    <n v="45867"/>
    <n v="29"/>
    <x v="0"/>
    <n v="25"/>
    <x v="4"/>
    <x v="5"/>
    <x v="9"/>
    <s v="Real"/>
    <s v="Teknologi"/>
    <s v="Pertanian"/>
    <x v="2"/>
    <x v="2"/>
    <x v="2"/>
    <s v="D07.02.01"/>
    <n v="2"/>
    <s v="menggunakan teknologi tepat guna dalam kalkulator sederhana dengan benar melalui dalam proyek budi daya ubi jalar"/>
    <n v="201"/>
    <x v="8"/>
    <s v="K07"/>
    <s v="D"/>
    <n v="69"/>
    <n v="69"/>
    <s v="Tuntas"/>
    <s v="Informatika"/>
    <x v="6"/>
    <x v="8"/>
    <n v="69"/>
    <x v="2"/>
    <n v="7"/>
    <x v="3"/>
    <x v="3"/>
    <x v="2"/>
  </r>
  <r>
    <n v="2411"/>
    <s v="242507007"/>
    <x v="2"/>
    <x v="33"/>
    <s v="Intan Jaya"/>
    <n v="45867"/>
    <n v="29"/>
    <x v="0"/>
    <n v="25"/>
    <x v="0"/>
    <x v="0"/>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2412"/>
    <s v="242507008"/>
    <x v="2"/>
    <x v="34"/>
    <s v="Intan Jaya"/>
    <n v="45860"/>
    <n v="22"/>
    <x v="0"/>
    <n v="25"/>
    <x v="5"/>
    <x v="1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2"/>
  </r>
  <r>
    <n v="2413"/>
    <s v="242507008"/>
    <x v="2"/>
    <x v="34"/>
    <s v="Intan Jaya"/>
    <n v="45860"/>
    <n v="22"/>
    <x v="0"/>
    <n v="25"/>
    <x v="2"/>
    <x v="2"/>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2"/>
  </r>
  <r>
    <n v="2414"/>
    <s v="242507008"/>
    <x v="2"/>
    <x v="34"/>
    <s v="Intan Jaya"/>
    <n v="45860"/>
    <n v="22"/>
    <x v="0"/>
    <n v="25"/>
    <x v="3"/>
    <x v="3"/>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2"/>
  </r>
  <r>
    <n v="2415"/>
    <s v="242507008"/>
    <x v="2"/>
    <x v="34"/>
    <s v="Intan Jaya"/>
    <n v="45860"/>
    <n v="22"/>
    <x v="0"/>
    <n v="25"/>
    <x v="4"/>
    <x v="5"/>
    <x v="9"/>
    <s v="Real"/>
    <s v="Teknologi"/>
    <s v="Pertanian"/>
    <x v="2"/>
    <x v="2"/>
    <x v="2"/>
    <s v="D07.01.01"/>
    <n v="1"/>
    <s v="menggunakan teknologi tepat guna dalam pengenalan python dengan benar melalui dalam proyek budi daya ubi jalar"/>
    <n v="101"/>
    <x v="7"/>
    <s v="K07"/>
    <s v="D"/>
    <n v="69"/>
    <n v="75"/>
    <s v="Tuntas"/>
    <s v="Informatika"/>
    <x v="6"/>
    <x v="8"/>
    <n v="75"/>
    <x v="2"/>
    <n v="7"/>
    <x v="1"/>
    <x v="2"/>
    <x v="2"/>
  </r>
  <r>
    <n v="2416"/>
    <s v="242507008"/>
    <x v="2"/>
    <x v="34"/>
    <s v="Intan Jaya"/>
    <n v="45860"/>
    <n v="22"/>
    <x v="0"/>
    <n v="25"/>
    <x v="0"/>
    <x v="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2"/>
  </r>
  <r>
    <n v="2417"/>
    <s v="242507008"/>
    <x v="2"/>
    <x v="34"/>
    <s v="Intan Jaya"/>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2418"/>
    <s v="242507008"/>
    <x v="2"/>
    <x v="34"/>
    <s v="Intan Jaya"/>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2419"/>
    <s v="242507008"/>
    <x v="2"/>
    <x v="34"/>
    <s v="Intan Jaya"/>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2420"/>
    <s v="242507008"/>
    <x v="2"/>
    <x v="34"/>
    <s v="Intan Jaya"/>
    <n v="45867"/>
    <n v="29"/>
    <x v="0"/>
    <n v="25"/>
    <x v="4"/>
    <x v="5"/>
    <x v="9"/>
    <s v="Real"/>
    <s v="Teknologi"/>
    <s v="Pertanian"/>
    <x v="2"/>
    <x v="2"/>
    <x v="2"/>
    <s v="D07.02.01"/>
    <n v="2"/>
    <s v="menggunakan teknologi tepat guna dalam kalkulator sederhana dengan benar melalui dalam proyek budi daya ubi jalar"/>
    <n v="201"/>
    <x v="8"/>
    <s v="K07"/>
    <s v="D"/>
    <n v="69"/>
    <n v="70"/>
    <s v="Tuntas"/>
    <s v="Informatika"/>
    <x v="6"/>
    <x v="8"/>
    <n v="70"/>
    <x v="2"/>
    <n v="7"/>
    <x v="1"/>
    <x v="3"/>
    <x v="2"/>
  </r>
  <r>
    <n v="2421"/>
    <s v="242507008"/>
    <x v="2"/>
    <x v="34"/>
    <s v="Intan Jaya"/>
    <n v="45867"/>
    <n v="29"/>
    <x v="0"/>
    <n v="25"/>
    <x v="0"/>
    <x v="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2422"/>
    <s v="242507011"/>
    <x v="2"/>
    <x v="35"/>
    <s v="Intan Jaya"/>
    <n v="45860"/>
    <n v="22"/>
    <x v="0"/>
    <n v="25"/>
    <x v="5"/>
    <x v="1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2"/>
  </r>
  <r>
    <n v="2423"/>
    <s v="242507011"/>
    <x v="2"/>
    <x v="35"/>
    <s v="Intan Jaya"/>
    <n v="45860"/>
    <n v="22"/>
    <x v="0"/>
    <n v="25"/>
    <x v="2"/>
    <x v="2"/>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2"/>
  </r>
  <r>
    <n v="2424"/>
    <s v="242507011"/>
    <x v="2"/>
    <x v="35"/>
    <s v="Intan Jaya"/>
    <n v="45860"/>
    <n v="22"/>
    <x v="0"/>
    <n v="25"/>
    <x v="3"/>
    <x v="3"/>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2"/>
  </r>
  <r>
    <n v="2425"/>
    <s v="242507011"/>
    <x v="2"/>
    <x v="35"/>
    <s v="Intan Jaya"/>
    <n v="45860"/>
    <n v="22"/>
    <x v="0"/>
    <n v="25"/>
    <x v="4"/>
    <x v="5"/>
    <x v="9"/>
    <s v="Real"/>
    <s v="Teknologi"/>
    <s v="Pertanian"/>
    <x v="2"/>
    <x v="2"/>
    <x v="2"/>
    <s v="D07.01.01"/>
    <n v="1"/>
    <s v="menggunakan teknologi tepat guna dalam pengenalan python dengan benar melalui dalam proyek budi daya ubi jalar"/>
    <n v="101"/>
    <x v="7"/>
    <s v="K07"/>
    <s v="D"/>
    <n v="69"/>
    <n v="75"/>
    <s v="Tuntas"/>
    <s v="Informatika"/>
    <x v="6"/>
    <x v="8"/>
    <n v="75"/>
    <x v="2"/>
    <n v="7"/>
    <x v="1"/>
    <x v="2"/>
    <x v="2"/>
  </r>
  <r>
    <n v="2426"/>
    <s v="242507011"/>
    <x v="2"/>
    <x v="35"/>
    <s v="Intan Jaya"/>
    <n v="45860"/>
    <n v="22"/>
    <x v="0"/>
    <n v="25"/>
    <x v="0"/>
    <x v="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2"/>
  </r>
  <r>
    <n v="2427"/>
    <s v="242507011"/>
    <x v="2"/>
    <x v="35"/>
    <s v="Intan Jaya"/>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2428"/>
    <s v="242507011"/>
    <x v="2"/>
    <x v="35"/>
    <s v="Intan Jaya"/>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2429"/>
    <s v="242507011"/>
    <x v="2"/>
    <x v="35"/>
    <s v="Intan Jaya"/>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2430"/>
    <s v="242507011"/>
    <x v="2"/>
    <x v="35"/>
    <s v="Intan Jaya"/>
    <n v="45867"/>
    <n v="29"/>
    <x v="0"/>
    <n v="25"/>
    <x v="4"/>
    <x v="5"/>
    <x v="9"/>
    <s v="Real"/>
    <s v="Teknologi"/>
    <s v="Pertanian"/>
    <x v="2"/>
    <x v="2"/>
    <x v="2"/>
    <s v="D07.02.01"/>
    <n v="2"/>
    <s v="menggunakan teknologi tepat guna dalam kalkulator sederhana dengan benar melalui dalam proyek budi daya ubi jalar"/>
    <n v="201"/>
    <x v="8"/>
    <s v="K07"/>
    <s v="D"/>
    <n v="69"/>
    <n v="70"/>
    <s v="Tuntas"/>
    <s v="Informatika"/>
    <x v="6"/>
    <x v="8"/>
    <n v="70"/>
    <x v="2"/>
    <n v="7"/>
    <x v="1"/>
    <x v="3"/>
    <x v="2"/>
  </r>
  <r>
    <n v="2431"/>
    <s v="242507011"/>
    <x v="2"/>
    <x v="35"/>
    <s v="Intan Jaya"/>
    <n v="45867"/>
    <n v="29"/>
    <x v="0"/>
    <n v="25"/>
    <x v="0"/>
    <x v="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2432"/>
    <s v="242507016"/>
    <x v="2"/>
    <x v="36"/>
    <s v="Intan Jaya"/>
    <n v="45860"/>
    <n v="22"/>
    <x v="0"/>
    <n v="25"/>
    <x v="5"/>
    <x v="1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2"/>
  </r>
  <r>
    <n v="2433"/>
    <s v="242507016"/>
    <x v="2"/>
    <x v="36"/>
    <s v="Intan Jaya"/>
    <n v="45860"/>
    <n v="22"/>
    <x v="0"/>
    <n v="25"/>
    <x v="2"/>
    <x v="2"/>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2"/>
  </r>
  <r>
    <n v="2434"/>
    <s v="242507016"/>
    <x v="2"/>
    <x v="36"/>
    <s v="Intan Jaya"/>
    <n v="45860"/>
    <n v="22"/>
    <x v="0"/>
    <n v="25"/>
    <x v="3"/>
    <x v="3"/>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2"/>
  </r>
  <r>
    <n v="2435"/>
    <s v="242507016"/>
    <x v="2"/>
    <x v="36"/>
    <s v="Intan Jaya"/>
    <n v="45860"/>
    <n v="22"/>
    <x v="0"/>
    <n v="25"/>
    <x v="4"/>
    <x v="5"/>
    <x v="9"/>
    <s v="Real"/>
    <s v="Teknologi"/>
    <s v="Pertanian"/>
    <x v="2"/>
    <x v="2"/>
    <x v="2"/>
    <s v="D07.01.01"/>
    <n v="1"/>
    <s v="menggunakan teknologi tepat guna dalam pengenalan python dengan benar melalui dalam proyek budi daya ubi jalar"/>
    <n v="101"/>
    <x v="7"/>
    <s v="K07"/>
    <s v="D"/>
    <n v="69"/>
    <n v="75"/>
    <s v="Tuntas"/>
    <s v="Informatika"/>
    <x v="6"/>
    <x v="8"/>
    <n v="75"/>
    <x v="2"/>
    <n v="7"/>
    <x v="1"/>
    <x v="2"/>
    <x v="2"/>
  </r>
  <r>
    <n v="2436"/>
    <s v="242507016"/>
    <x v="2"/>
    <x v="36"/>
    <s v="Intan Jaya"/>
    <n v="45860"/>
    <n v="22"/>
    <x v="0"/>
    <n v="25"/>
    <x v="0"/>
    <x v="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2"/>
  </r>
  <r>
    <n v="2437"/>
    <s v="242507016"/>
    <x v="2"/>
    <x v="36"/>
    <s v="Intan Jaya"/>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2438"/>
    <s v="242507016"/>
    <x v="2"/>
    <x v="36"/>
    <s v="Intan Jaya"/>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2439"/>
    <s v="242507016"/>
    <x v="2"/>
    <x v="36"/>
    <s v="Intan Jaya"/>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2440"/>
    <s v="242507016"/>
    <x v="2"/>
    <x v="36"/>
    <s v="Intan Jaya"/>
    <n v="45867"/>
    <n v="29"/>
    <x v="0"/>
    <n v="25"/>
    <x v="4"/>
    <x v="5"/>
    <x v="9"/>
    <s v="Real"/>
    <s v="Teknologi"/>
    <s v="Pertanian"/>
    <x v="2"/>
    <x v="2"/>
    <x v="2"/>
    <s v="D07.02.01"/>
    <n v="2"/>
    <s v="menggunakan teknologi tepat guna dalam kalkulator sederhana dengan benar melalui dalam proyek budi daya ubi jalar"/>
    <n v="201"/>
    <x v="8"/>
    <s v="K07"/>
    <s v="D"/>
    <n v="69"/>
    <n v="70"/>
    <s v="Tuntas"/>
    <s v="Informatika"/>
    <x v="6"/>
    <x v="8"/>
    <n v="70"/>
    <x v="2"/>
    <n v="7"/>
    <x v="1"/>
    <x v="3"/>
    <x v="2"/>
  </r>
  <r>
    <n v="2441"/>
    <s v="242507016"/>
    <x v="2"/>
    <x v="36"/>
    <s v="Intan Jaya"/>
    <n v="45867"/>
    <n v="29"/>
    <x v="0"/>
    <n v="25"/>
    <x v="0"/>
    <x v="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2442"/>
    <s v="242507031"/>
    <x v="2"/>
    <x v="37"/>
    <s v="Nabire"/>
    <n v="45860"/>
    <n v="22"/>
    <x v="0"/>
    <n v="25"/>
    <x v="5"/>
    <x v="10"/>
    <x v="0"/>
    <s v="Real"/>
    <s v="Teknologi"/>
    <s v="Pertanian"/>
    <x v="2"/>
    <x v="2"/>
    <x v="2"/>
    <s v="D07.01.01"/>
    <n v="1"/>
    <s v="menggunakan teknologi tepat guna dalam pengenalan python dengan benar melalui dalam proyek budi daya ubi jalar"/>
    <n v="101"/>
    <x v="7"/>
    <s v="K07"/>
    <s v="D"/>
    <n v="69"/>
    <n v="65"/>
    <s v="Tidak tuntas"/>
    <s v="Informatika"/>
    <x v="6"/>
    <x v="8"/>
    <n v="65"/>
    <x v="4"/>
    <n v="7"/>
    <x v="0"/>
    <x v="2"/>
    <x v="2"/>
  </r>
  <r>
    <n v="2443"/>
    <s v="242507031"/>
    <x v="2"/>
    <x v="37"/>
    <s v="Nabire"/>
    <n v="45860"/>
    <n v="22"/>
    <x v="0"/>
    <n v="25"/>
    <x v="2"/>
    <x v="2"/>
    <x v="0"/>
    <s v="Real"/>
    <s v="Teknologi"/>
    <s v="Pertanian"/>
    <x v="2"/>
    <x v="2"/>
    <x v="2"/>
    <s v="D07.01.01"/>
    <n v="1"/>
    <s v="menggunakan teknologi tepat guna dalam pengenalan python dengan benar melalui dalam proyek budi daya ubi jalar"/>
    <n v="101"/>
    <x v="7"/>
    <s v="K07"/>
    <s v="D"/>
    <n v="69"/>
    <n v="64"/>
    <s v="Tidak tuntas"/>
    <s v="Informatika"/>
    <x v="6"/>
    <x v="8"/>
    <n v="64"/>
    <x v="4"/>
    <n v="7"/>
    <x v="0"/>
    <x v="2"/>
    <x v="2"/>
  </r>
  <r>
    <n v="2444"/>
    <s v="242507031"/>
    <x v="2"/>
    <x v="37"/>
    <s v="Nabire"/>
    <n v="45860"/>
    <n v="22"/>
    <x v="0"/>
    <n v="25"/>
    <x v="3"/>
    <x v="3"/>
    <x v="0"/>
    <s v="Real"/>
    <s v="Teknologi"/>
    <s v="Pertanian"/>
    <x v="2"/>
    <x v="2"/>
    <x v="2"/>
    <s v="D07.01.01"/>
    <n v="1"/>
    <s v="menggunakan teknologi tepat guna dalam pengenalan python dengan benar melalui dalam proyek budi daya ubi jalar"/>
    <n v="101"/>
    <x v="7"/>
    <s v="K07"/>
    <s v="D"/>
    <n v="69"/>
    <n v="63"/>
    <s v="Tidak tuntas"/>
    <s v="Informatika"/>
    <x v="6"/>
    <x v="8"/>
    <n v="63"/>
    <x v="4"/>
    <n v="7"/>
    <x v="0"/>
    <x v="2"/>
    <x v="2"/>
  </r>
  <r>
    <n v="2445"/>
    <s v="242507031"/>
    <x v="2"/>
    <x v="37"/>
    <s v="Nabire"/>
    <n v="45860"/>
    <n v="22"/>
    <x v="0"/>
    <n v="25"/>
    <x v="4"/>
    <x v="5"/>
    <x v="9"/>
    <s v="Real"/>
    <s v="Teknologi"/>
    <s v="Pertanian"/>
    <x v="2"/>
    <x v="2"/>
    <x v="2"/>
    <s v="D07.01.01"/>
    <n v="1"/>
    <s v="menggunakan teknologi tepat guna dalam pengenalan python dengan benar melalui dalam proyek budi daya ubi jalar"/>
    <n v="101"/>
    <x v="7"/>
    <s v="K07"/>
    <s v="D"/>
    <n v="69"/>
    <n v="69"/>
    <s v="Tuntas"/>
    <s v="Informatika"/>
    <x v="6"/>
    <x v="8"/>
    <n v="69"/>
    <x v="2"/>
    <n v="7"/>
    <x v="3"/>
    <x v="2"/>
    <x v="2"/>
  </r>
  <r>
    <n v="2446"/>
    <s v="242507031"/>
    <x v="2"/>
    <x v="37"/>
    <s v="Nabire"/>
    <n v="45860"/>
    <n v="22"/>
    <x v="0"/>
    <n v="25"/>
    <x v="0"/>
    <x v="0"/>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2"/>
  </r>
  <r>
    <n v="2447"/>
    <s v="242507031"/>
    <x v="2"/>
    <x v="37"/>
    <s v="Nabire"/>
    <n v="45867"/>
    <n v="29"/>
    <x v="0"/>
    <n v="25"/>
    <x v="5"/>
    <x v="10"/>
    <x v="0"/>
    <s v="Real"/>
    <s v="Teknologi"/>
    <s v="Pertanian"/>
    <x v="2"/>
    <x v="2"/>
    <x v="2"/>
    <s v="D07.02.01"/>
    <n v="2"/>
    <s v="menggunakan teknologi tepat guna dalam kalkulator sederhana dengan benar melalui dalam proyek budi daya ubi jalar"/>
    <n v="201"/>
    <x v="8"/>
    <s v="K07"/>
    <s v="D"/>
    <n v="69"/>
    <n v="65"/>
    <s v="Tidak tuntas"/>
    <s v="Informatika"/>
    <x v="6"/>
    <x v="8"/>
    <n v="65"/>
    <x v="4"/>
    <n v="7"/>
    <x v="0"/>
    <x v="3"/>
    <x v="2"/>
  </r>
  <r>
    <n v="2448"/>
    <s v="242507031"/>
    <x v="2"/>
    <x v="37"/>
    <s v="Nabire"/>
    <n v="45867"/>
    <n v="29"/>
    <x v="0"/>
    <n v="25"/>
    <x v="2"/>
    <x v="2"/>
    <x v="0"/>
    <s v="Real"/>
    <s v="Teknologi"/>
    <s v="Pertanian"/>
    <x v="2"/>
    <x v="2"/>
    <x v="2"/>
    <s v="D07.02.01"/>
    <n v="2"/>
    <s v="menggunakan teknologi tepat guna dalam kalkulator sederhana dengan benar melalui dalam proyek budi daya ubi jalar"/>
    <n v="201"/>
    <x v="8"/>
    <s v="K07"/>
    <s v="D"/>
    <n v="69"/>
    <n v="64"/>
    <s v="Tidak tuntas"/>
    <s v="Informatika"/>
    <x v="6"/>
    <x v="8"/>
    <n v="64"/>
    <x v="4"/>
    <n v="7"/>
    <x v="0"/>
    <x v="3"/>
    <x v="2"/>
  </r>
  <r>
    <n v="2449"/>
    <s v="242507031"/>
    <x v="2"/>
    <x v="37"/>
    <s v="Nabire"/>
    <n v="45867"/>
    <n v="29"/>
    <x v="0"/>
    <n v="25"/>
    <x v="3"/>
    <x v="3"/>
    <x v="0"/>
    <s v="Real"/>
    <s v="Teknologi"/>
    <s v="Pertanian"/>
    <x v="2"/>
    <x v="2"/>
    <x v="2"/>
    <s v="D07.02.01"/>
    <n v="2"/>
    <s v="menggunakan teknologi tepat guna dalam kalkulator sederhana dengan benar melalui dalam proyek budi daya ubi jalar"/>
    <n v="201"/>
    <x v="8"/>
    <s v="K07"/>
    <s v="D"/>
    <n v="69"/>
    <n v="63"/>
    <s v="Tidak tuntas"/>
    <s v="Informatika"/>
    <x v="6"/>
    <x v="8"/>
    <n v="63"/>
    <x v="4"/>
    <n v="7"/>
    <x v="0"/>
    <x v="3"/>
    <x v="2"/>
  </r>
  <r>
    <n v="2450"/>
    <s v="242507031"/>
    <x v="2"/>
    <x v="37"/>
    <s v="Nabire"/>
    <n v="45867"/>
    <n v="29"/>
    <x v="0"/>
    <n v="25"/>
    <x v="4"/>
    <x v="5"/>
    <x v="9"/>
    <s v="Real"/>
    <s v="Teknologi"/>
    <s v="Pertanian"/>
    <x v="2"/>
    <x v="2"/>
    <x v="2"/>
    <s v="D07.02.01"/>
    <n v="2"/>
    <s v="menggunakan teknologi tepat guna dalam kalkulator sederhana dengan benar melalui dalam proyek budi daya ubi jalar"/>
    <n v="201"/>
    <x v="8"/>
    <s v="K07"/>
    <s v="D"/>
    <n v="69"/>
    <n v="69"/>
    <s v="Tuntas"/>
    <s v="Informatika"/>
    <x v="6"/>
    <x v="8"/>
    <n v="69"/>
    <x v="2"/>
    <n v="7"/>
    <x v="3"/>
    <x v="3"/>
    <x v="2"/>
  </r>
  <r>
    <n v="2451"/>
    <s v="242507031"/>
    <x v="2"/>
    <x v="37"/>
    <s v="Nabire"/>
    <n v="45867"/>
    <n v="29"/>
    <x v="0"/>
    <n v="25"/>
    <x v="0"/>
    <x v="0"/>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2452"/>
    <s v="242507032"/>
    <x v="2"/>
    <x v="38"/>
    <s v="Intan Jaya"/>
    <n v="45860"/>
    <n v="22"/>
    <x v="0"/>
    <n v="25"/>
    <x v="5"/>
    <x v="10"/>
    <x v="0"/>
    <s v="Real"/>
    <s v="Teknologi"/>
    <s v="Pertanian"/>
    <x v="2"/>
    <x v="2"/>
    <x v="2"/>
    <s v="D07.01.01"/>
    <n v="1"/>
    <s v="menggunakan teknologi tepat guna dalam pengenalan python dengan benar melalui dalam proyek budi daya ubi jalar"/>
    <n v="101"/>
    <x v="7"/>
    <s v="K07"/>
    <s v="D"/>
    <n v="69"/>
    <n v="75"/>
    <s v="Tuntas"/>
    <s v="Informatika"/>
    <x v="6"/>
    <x v="8"/>
    <n v="75"/>
    <x v="2"/>
    <n v="7"/>
    <x v="0"/>
    <x v="2"/>
    <x v="2"/>
  </r>
  <r>
    <n v="2453"/>
    <s v="242507032"/>
    <x v="2"/>
    <x v="38"/>
    <s v="Intan Jaya"/>
    <n v="45860"/>
    <n v="22"/>
    <x v="0"/>
    <n v="25"/>
    <x v="2"/>
    <x v="2"/>
    <x v="0"/>
    <s v="Real"/>
    <s v="Teknologi"/>
    <s v="Pertanian"/>
    <x v="2"/>
    <x v="2"/>
    <x v="2"/>
    <s v="D07.01.01"/>
    <n v="1"/>
    <s v="menggunakan teknologi tepat guna dalam pengenalan python dengan benar melalui dalam proyek budi daya ubi jalar"/>
    <n v="101"/>
    <x v="7"/>
    <s v="K07"/>
    <s v="D"/>
    <n v="69"/>
    <n v="74"/>
    <s v="Tuntas"/>
    <s v="Informatika"/>
    <x v="6"/>
    <x v="8"/>
    <n v="74"/>
    <x v="2"/>
    <n v="7"/>
    <x v="0"/>
    <x v="2"/>
    <x v="2"/>
  </r>
  <r>
    <n v="2454"/>
    <s v="242507032"/>
    <x v="2"/>
    <x v="38"/>
    <s v="Intan Jaya"/>
    <n v="45860"/>
    <n v="22"/>
    <x v="0"/>
    <n v="25"/>
    <x v="3"/>
    <x v="3"/>
    <x v="0"/>
    <s v="Real"/>
    <s v="Teknologi"/>
    <s v="Pertanian"/>
    <x v="2"/>
    <x v="2"/>
    <x v="2"/>
    <s v="D07.01.01"/>
    <n v="1"/>
    <s v="menggunakan teknologi tepat guna dalam pengenalan python dengan benar melalui dalam proyek budi daya ubi jalar"/>
    <n v="101"/>
    <x v="7"/>
    <s v="K07"/>
    <s v="D"/>
    <n v="69"/>
    <n v="73"/>
    <s v="Tuntas"/>
    <s v="Informatika"/>
    <x v="6"/>
    <x v="8"/>
    <n v="73"/>
    <x v="2"/>
    <n v="7"/>
    <x v="0"/>
    <x v="2"/>
    <x v="2"/>
  </r>
  <r>
    <n v="2455"/>
    <s v="242507032"/>
    <x v="2"/>
    <x v="38"/>
    <s v="Intan Jaya"/>
    <n v="45860"/>
    <n v="22"/>
    <x v="0"/>
    <n v="25"/>
    <x v="4"/>
    <x v="5"/>
    <x v="9"/>
    <s v="Real"/>
    <s v="Teknologi"/>
    <s v="Pertanian"/>
    <x v="2"/>
    <x v="2"/>
    <x v="2"/>
    <s v="D07.01.01"/>
    <n v="1"/>
    <s v="menggunakan teknologi tepat guna dalam pengenalan python dengan benar melalui dalam proyek budi daya ubi jalar"/>
    <n v="101"/>
    <x v="7"/>
    <s v="K07"/>
    <s v="D"/>
    <n v="69"/>
    <n v="70"/>
    <s v="Tuntas"/>
    <s v="Informatika"/>
    <x v="6"/>
    <x v="8"/>
    <n v="70"/>
    <x v="2"/>
    <n v="7"/>
    <x v="1"/>
    <x v="2"/>
    <x v="2"/>
  </r>
  <r>
    <n v="2456"/>
    <s v="242507032"/>
    <x v="2"/>
    <x v="38"/>
    <s v="Intan Jaya"/>
    <n v="45860"/>
    <n v="22"/>
    <x v="0"/>
    <n v="25"/>
    <x v="0"/>
    <x v="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2"/>
  </r>
  <r>
    <n v="2457"/>
    <s v="242507032"/>
    <x v="2"/>
    <x v="38"/>
    <s v="Intan Jaya"/>
    <n v="45867"/>
    <n v="29"/>
    <x v="0"/>
    <n v="25"/>
    <x v="5"/>
    <x v="10"/>
    <x v="0"/>
    <s v="Real"/>
    <s v="Teknologi"/>
    <s v="Pertanian"/>
    <x v="2"/>
    <x v="2"/>
    <x v="2"/>
    <s v="D07.02.01"/>
    <n v="2"/>
    <s v="menggunakan teknologi tepat guna dalam kalkulator sederhana dengan benar melalui dalam proyek budi daya ubi jalar"/>
    <n v="201"/>
    <x v="8"/>
    <s v="K07"/>
    <s v="D"/>
    <n v="69"/>
    <n v="75"/>
    <s v="Tuntas"/>
    <s v="Informatika"/>
    <x v="6"/>
    <x v="8"/>
    <n v="75"/>
    <x v="2"/>
    <n v="7"/>
    <x v="0"/>
    <x v="3"/>
    <x v="2"/>
  </r>
  <r>
    <n v="2458"/>
    <s v="242507032"/>
    <x v="2"/>
    <x v="38"/>
    <s v="Intan Jaya"/>
    <n v="45867"/>
    <n v="29"/>
    <x v="0"/>
    <n v="25"/>
    <x v="2"/>
    <x v="2"/>
    <x v="0"/>
    <s v="Real"/>
    <s v="Teknologi"/>
    <s v="Pertanian"/>
    <x v="2"/>
    <x v="2"/>
    <x v="2"/>
    <s v="D07.02.01"/>
    <n v="2"/>
    <s v="menggunakan teknologi tepat guna dalam kalkulator sederhana dengan benar melalui dalam proyek budi daya ubi jalar"/>
    <n v="201"/>
    <x v="8"/>
    <s v="K07"/>
    <s v="D"/>
    <n v="69"/>
    <n v="74"/>
    <s v="Tuntas"/>
    <s v="Informatika"/>
    <x v="6"/>
    <x v="8"/>
    <n v="74"/>
    <x v="2"/>
    <n v="7"/>
    <x v="0"/>
    <x v="3"/>
    <x v="2"/>
  </r>
  <r>
    <n v="2459"/>
    <s v="242507032"/>
    <x v="2"/>
    <x v="38"/>
    <s v="Intan Jaya"/>
    <n v="45867"/>
    <n v="29"/>
    <x v="0"/>
    <n v="25"/>
    <x v="3"/>
    <x v="3"/>
    <x v="0"/>
    <s v="Real"/>
    <s v="Teknologi"/>
    <s v="Pertanian"/>
    <x v="2"/>
    <x v="2"/>
    <x v="2"/>
    <s v="D07.02.01"/>
    <n v="2"/>
    <s v="menggunakan teknologi tepat guna dalam kalkulator sederhana dengan benar melalui dalam proyek budi daya ubi jalar"/>
    <n v="201"/>
    <x v="8"/>
    <s v="K07"/>
    <s v="D"/>
    <n v="69"/>
    <n v="73"/>
    <s v="Tuntas"/>
    <s v="Informatika"/>
    <x v="6"/>
    <x v="8"/>
    <n v="73"/>
    <x v="2"/>
    <n v="7"/>
    <x v="0"/>
    <x v="3"/>
    <x v="2"/>
  </r>
  <r>
    <n v="2460"/>
    <s v="242507032"/>
    <x v="2"/>
    <x v="38"/>
    <s v="Intan Jaya"/>
    <n v="45867"/>
    <n v="29"/>
    <x v="0"/>
    <n v="25"/>
    <x v="4"/>
    <x v="5"/>
    <x v="9"/>
    <s v="Real"/>
    <s v="Teknologi"/>
    <s v="Pertanian"/>
    <x v="2"/>
    <x v="2"/>
    <x v="2"/>
    <s v="D07.02.01"/>
    <n v="2"/>
    <s v="menggunakan teknologi tepat guna dalam kalkulator sederhana dengan benar melalui dalam proyek budi daya ubi jalar"/>
    <n v="201"/>
    <x v="8"/>
    <s v="K07"/>
    <s v="D"/>
    <n v="69"/>
    <n v="75"/>
    <s v="Tuntas"/>
    <s v="Informatika"/>
    <x v="6"/>
    <x v="8"/>
    <n v="75"/>
    <x v="2"/>
    <n v="7"/>
    <x v="1"/>
    <x v="3"/>
    <x v="2"/>
  </r>
  <r>
    <n v="2461"/>
    <s v="242507032"/>
    <x v="2"/>
    <x v="38"/>
    <s v="Intan Jaya"/>
    <n v="45867"/>
    <n v="29"/>
    <x v="0"/>
    <n v="25"/>
    <x v="0"/>
    <x v="0"/>
    <x v="0"/>
    <s v="Real"/>
    <s v="Teknologi"/>
    <s v="Pertanian"/>
    <x v="2"/>
    <x v="2"/>
    <x v="2"/>
    <s v="D07.02.01"/>
    <n v="2"/>
    <s v="menggunakan teknologi tepat guna dalam kalkulator sederhana dengan benar melalui dalam proyek budi daya ubi jalar"/>
    <n v="201"/>
    <x v="8"/>
    <s v="K07"/>
    <s v="D"/>
    <n v="69"/>
    <n v="75"/>
    <s v="Tuntas"/>
    <s v="Informatika"/>
    <x v="6"/>
    <x v="8"/>
    <n v="75"/>
    <x v="2"/>
    <n v="7"/>
    <x v="0"/>
    <x v="3"/>
    <x v="2"/>
  </r>
  <r>
    <n v="2462"/>
    <s v="242507034"/>
    <x v="2"/>
    <x v="39"/>
    <s v="Mimika"/>
    <n v="45860"/>
    <n v="22"/>
    <x v="0"/>
    <n v="25"/>
    <x v="5"/>
    <x v="10"/>
    <x v="0"/>
    <s v="Real"/>
    <s v="Teknologi"/>
    <s v="Pertanian"/>
    <x v="2"/>
    <x v="2"/>
    <x v="2"/>
    <s v="D07.01.01"/>
    <n v="1"/>
    <s v="menggunakan teknologi tepat guna dalam pengenalan python dengan benar melalui dalam proyek budi daya ubi jalar"/>
    <n v="101"/>
    <x v="7"/>
    <s v="K07"/>
    <s v="D"/>
    <n v="69"/>
    <n v="65"/>
    <s v="Tidak tuntas"/>
    <s v="Informatika"/>
    <x v="6"/>
    <x v="8"/>
    <n v="65"/>
    <x v="4"/>
    <n v="7"/>
    <x v="0"/>
    <x v="2"/>
    <x v="2"/>
  </r>
  <r>
    <n v="2463"/>
    <s v="242507034"/>
    <x v="2"/>
    <x v="39"/>
    <s v="Mimika"/>
    <n v="45860"/>
    <n v="22"/>
    <x v="0"/>
    <n v="25"/>
    <x v="2"/>
    <x v="2"/>
    <x v="0"/>
    <s v="Real"/>
    <s v="Teknologi"/>
    <s v="Pertanian"/>
    <x v="2"/>
    <x v="2"/>
    <x v="2"/>
    <s v="D07.01.01"/>
    <n v="1"/>
    <s v="menggunakan teknologi tepat guna dalam pengenalan python dengan benar melalui dalam proyek budi daya ubi jalar"/>
    <n v="101"/>
    <x v="7"/>
    <s v="K07"/>
    <s v="D"/>
    <n v="69"/>
    <n v="64"/>
    <s v="Tidak tuntas"/>
    <s v="Informatika"/>
    <x v="6"/>
    <x v="8"/>
    <n v="64"/>
    <x v="4"/>
    <n v="7"/>
    <x v="0"/>
    <x v="2"/>
    <x v="2"/>
  </r>
  <r>
    <n v="2464"/>
    <s v="242507034"/>
    <x v="2"/>
    <x v="39"/>
    <s v="Mimika"/>
    <n v="45860"/>
    <n v="22"/>
    <x v="0"/>
    <n v="25"/>
    <x v="3"/>
    <x v="3"/>
    <x v="0"/>
    <s v="Real"/>
    <s v="Teknologi"/>
    <s v="Pertanian"/>
    <x v="2"/>
    <x v="2"/>
    <x v="2"/>
    <s v="D07.01.01"/>
    <n v="1"/>
    <s v="menggunakan teknologi tepat guna dalam pengenalan python dengan benar melalui dalam proyek budi daya ubi jalar"/>
    <n v="101"/>
    <x v="7"/>
    <s v="K07"/>
    <s v="D"/>
    <n v="69"/>
    <n v="63"/>
    <s v="Tidak tuntas"/>
    <s v="Informatika"/>
    <x v="6"/>
    <x v="8"/>
    <n v="63"/>
    <x v="4"/>
    <n v="7"/>
    <x v="0"/>
    <x v="2"/>
    <x v="2"/>
  </r>
  <r>
    <n v="2465"/>
    <s v="242507034"/>
    <x v="2"/>
    <x v="39"/>
    <s v="Mimika"/>
    <n v="45860"/>
    <n v="22"/>
    <x v="0"/>
    <n v="25"/>
    <x v="4"/>
    <x v="5"/>
    <x v="9"/>
    <s v="Real"/>
    <s v="Teknologi"/>
    <s v="Pertanian"/>
    <x v="2"/>
    <x v="2"/>
    <x v="2"/>
    <s v="D07.01.01"/>
    <n v="1"/>
    <s v="menggunakan teknologi tepat guna dalam pengenalan python dengan benar melalui dalam proyek budi daya ubi jalar"/>
    <n v="101"/>
    <x v="7"/>
    <s v="K07"/>
    <s v="D"/>
    <n v="69"/>
    <n v="69"/>
    <s v="Tuntas"/>
    <s v="Informatika"/>
    <x v="6"/>
    <x v="8"/>
    <n v="69"/>
    <x v="2"/>
    <n v="7"/>
    <x v="3"/>
    <x v="2"/>
    <x v="2"/>
  </r>
  <r>
    <n v="2466"/>
    <s v="242507034"/>
    <x v="2"/>
    <x v="39"/>
    <s v="Mimika"/>
    <n v="45860"/>
    <n v="22"/>
    <x v="0"/>
    <n v="25"/>
    <x v="0"/>
    <x v="0"/>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2"/>
  </r>
  <r>
    <n v="2467"/>
    <s v="242507034"/>
    <x v="2"/>
    <x v="39"/>
    <s v="Mimika"/>
    <n v="45867"/>
    <n v="29"/>
    <x v="0"/>
    <n v="25"/>
    <x v="5"/>
    <x v="10"/>
    <x v="0"/>
    <s v="Real"/>
    <s v="Teknologi"/>
    <s v="Pertanian"/>
    <x v="2"/>
    <x v="2"/>
    <x v="2"/>
    <s v="D07.02.01"/>
    <n v="2"/>
    <s v="menggunakan teknologi tepat guna dalam kalkulator sederhana dengan benar melalui dalam proyek budi daya ubi jalar"/>
    <n v="201"/>
    <x v="8"/>
    <s v="K07"/>
    <s v="D"/>
    <n v="69"/>
    <n v="65"/>
    <s v="Tidak tuntas"/>
    <s v="Informatika"/>
    <x v="6"/>
    <x v="8"/>
    <n v="65"/>
    <x v="4"/>
    <n v="7"/>
    <x v="0"/>
    <x v="3"/>
    <x v="2"/>
  </r>
  <r>
    <n v="2468"/>
    <s v="242507034"/>
    <x v="2"/>
    <x v="39"/>
    <s v="Mimika"/>
    <n v="45867"/>
    <n v="29"/>
    <x v="0"/>
    <n v="25"/>
    <x v="2"/>
    <x v="2"/>
    <x v="0"/>
    <s v="Real"/>
    <s v="Teknologi"/>
    <s v="Pertanian"/>
    <x v="2"/>
    <x v="2"/>
    <x v="2"/>
    <s v="D07.02.01"/>
    <n v="2"/>
    <s v="menggunakan teknologi tepat guna dalam kalkulator sederhana dengan benar melalui dalam proyek budi daya ubi jalar"/>
    <n v="201"/>
    <x v="8"/>
    <s v="K07"/>
    <s v="D"/>
    <n v="69"/>
    <n v="64"/>
    <s v="Tidak tuntas"/>
    <s v="Informatika"/>
    <x v="6"/>
    <x v="8"/>
    <n v="64"/>
    <x v="4"/>
    <n v="7"/>
    <x v="0"/>
    <x v="3"/>
    <x v="2"/>
  </r>
  <r>
    <n v="2469"/>
    <s v="242507034"/>
    <x v="2"/>
    <x v="39"/>
    <s v="Mimika"/>
    <n v="45867"/>
    <n v="29"/>
    <x v="0"/>
    <n v="25"/>
    <x v="3"/>
    <x v="3"/>
    <x v="0"/>
    <s v="Real"/>
    <s v="Teknologi"/>
    <s v="Pertanian"/>
    <x v="2"/>
    <x v="2"/>
    <x v="2"/>
    <s v="D07.02.01"/>
    <n v="2"/>
    <s v="menggunakan teknologi tepat guna dalam kalkulator sederhana dengan benar melalui dalam proyek budi daya ubi jalar"/>
    <n v="201"/>
    <x v="8"/>
    <s v="K07"/>
    <s v="D"/>
    <n v="69"/>
    <n v="73"/>
    <s v="Tuntas"/>
    <s v="Informatika"/>
    <x v="6"/>
    <x v="8"/>
    <n v="73"/>
    <x v="2"/>
    <n v="7"/>
    <x v="0"/>
    <x v="3"/>
    <x v="2"/>
  </r>
  <r>
    <n v="2470"/>
    <s v="242507034"/>
    <x v="2"/>
    <x v="39"/>
    <s v="Mimika"/>
    <n v="45867"/>
    <n v="29"/>
    <x v="0"/>
    <n v="25"/>
    <x v="4"/>
    <x v="5"/>
    <x v="9"/>
    <s v="Real"/>
    <s v="Teknologi"/>
    <s v="Pertanian"/>
    <x v="2"/>
    <x v="2"/>
    <x v="2"/>
    <s v="D07.02.01"/>
    <n v="2"/>
    <s v="menggunakan teknologi tepat guna dalam kalkulator sederhana dengan benar melalui dalam proyek budi daya ubi jalar"/>
    <n v="201"/>
    <x v="8"/>
    <s v="K07"/>
    <s v="D"/>
    <n v="69"/>
    <n v="69"/>
    <s v="Tuntas"/>
    <s v="Informatika"/>
    <x v="6"/>
    <x v="8"/>
    <n v="69"/>
    <x v="2"/>
    <n v="7"/>
    <x v="3"/>
    <x v="3"/>
    <x v="2"/>
  </r>
  <r>
    <n v="2471"/>
    <s v="242507034"/>
    <x v="2"/>
    <x v="39"/>
    <s v="Mimika"/>
    <n v="45867"/>
    <n v="29"/>
    <x v="0"/>
    <n v="25"/>
    <x v="0"/>
    <x v="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2472"/>
    <s v="242507040"/>
    <x v="2"/>
    <x v="40"/>
    <s v="Intan Jaya"/>
    <n v="45860"/>
    <n v="22"/>
    <x v="0"/>
    <n v="25"/>
    <x v="5"/>
    <x v="1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2"/>
  </r>
  <r>
    <n v="2473"/>
    <s v="242507040"/>
    <x v="2"/>
    <x v="40"/>
    <s v="Intan Jaya"/>
    <n v="45860"/>
    <n v="22"/>
    <x v="0"/>
    <n v="25"/>
    <x v="2"/>
    <x v="2"/>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2"/>
  </r>
  <r>
    <n v="2474"/>
    <s v="242507040"/>
    <x v="2"/>
    <x v="40"/>
    <s v="Intan Jaya"/>
    <n v="45860"/>
    <n v="22"/>
    <x v="0"/>
    <n v="25"/>
    <x v="3"/>
    <x v="3"/>
    <x v="0"/>
    <s v="Real"/>
    <s v="Teknologi"/>
    <s v="Pertanian"/>
    <x v="2"/>
    <x v="2"/>
    <x v="2"/>
    <s v="D07.01.01"/>
    <n v="1"/>
    <s v="menggunakan teknologi tepat guna dalam pengenalan python dengan benar melalui dalam proyek budi daya ubi jalar"/>
    <n v="101"/>
    <x v="7"/>
    <s v="K07"/>
    <s v="D"/>
    <n v="69"/>
    <n v="69"/>
    <s v="Tuntas"/>
    <s v="Informatika"/>
    <x v="6"/>
    <x v="8"/>
    <n v="69"/>
    <x v="2"/>
    <n v="7"/>
    <x v="0"/>
    <x v="2"/>
    <x v="2"/>
  </r>
  <r>
    <n v="2475"/>
    <s v="242507040"/>
    <x v="2"/>
    <x v="40"/>
    <s v="Intan Jaya"/>
    <n v="45860"/>
    <n v="22"/>
    <x v="0"/>
    <n v="25"/>
    <x v="4"/>
    <x v="5"/>
    <x v="9"/>
    <s v="Real"/>
    <s v="Teknologi"/>
    <s v="Pertanian"/>
    <x v="2"/>
    <x v="2"/>
    <x v="2"/>
    <s v="D07.01.01"/>
    <n v="1"/>
    <s v="menggunakan teknologi tepat guna dalam pengenalan python dengan benar melalui dalam proyek budi daya ubi jalar"/>
    <n v="101"/>
    <x v="7"/>
    <s v="K07"/>
    <s v="D"/>
    <n v="69"/>
    <n v="70"/>
    <s v="Tuntas"/>
    <s v="Informatika"/>
    <x v="6"/>
    <x v="8"/>
    <n v="70"/>
    <x v="2"/>
    <n v="7"/>
    <x v="1"/>
    <x v="2"/>
    <x v="2"/>
  </r>
  <r>
    <n v="2476"/>
    <s v="242507040"/>
    <x v="2"/>
    <x v="40"/>
    <s v="Intan Jaya"/>
    <n v="45860"/>
    <n v="22"/>
    <x v="0"/>
    <n v="25"/>
    <x v="0"/>
    <x v="0"/>
    <x v="0"/>
    <s v="Real"/>
    <s v="Teknologi"/>
    <s v="Pertanian"/>
    <x v="2"/>
    <x v="2"/>
    <x v="2"/>
    <s v="D07.01.01"/>
    <n v="1"/>
    <s v="menggunakan teknologi tepat guna dalam pengenalan python dengan benar melalui dalam proyek budi daya ubi jalar"/>
    <n v="101"/>
    <x v="7"/>
    <s v="K07"/>
    <s v="D"/>
    <n v="69"/>
    <n v="70"/>
    <s v="Tuntas"/>
    <s v="Informatika"/>
    <x v="6"/>
    <x v="8"/>
    <n v="70"/>
    <x v="2"/>
    <n v="7"/>
    <x v="0"/>
    <x v="2"/>
    <x v="2"/>
  </r>
  <r>
    <n v="2477"/>
    <s v="242507040"/>
    <x v="2"/>
    <x v="40"/>
    <s v="Intan Jaya"/>
    <n v="45867"/>
    <n v="29"/>
    <x v="0"/>
    <n v="25"/>
    <x v="5"/>
    <x v="1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2478"/>
    <s v="242507040"/>
    <x v="2"/>
    <x v="40"/>
    <s v="Intan Jaya"/>
    <n v="45867"/>
    <n v="29"/>
    <x v="0"/>
    <n v="25"/>
    <x v="2"/>
    <x v="2"/>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2479"/>
    <s v="242507040"/>
    <x v="2"/>
    <x v="40"/>
    <s v="Intan Jaya"/>
    <n v="45867"/>
    <n v="29"/>
    <x v="0"/>
    <n v="25"/>
    <x v="3"/>
    <x v="3"/>
    <x v="0"/>
    <s v="Real"/>
    <s v="Teknologi"/>
    <s v="Pertanian"/>
    <x v="2"/>
    <x v="2"/>
    <x v="2"/>
    <s v="D07.02.01"/>
    <n v="2"/>
    <s v="menggunakan teknologi tepat guna dalam kalkulator sederhana dengan benar melalui dalam proyek budi daya ubi jalar"/>
    <n v="201"/>
    <x v="8"/>
    <s v="K07"/>
    <s v="D"/>
    <n v="69"/>
    <n v="69"/>
    <s v="Tuntas"/>
    <s v="Informatika"/>
    <x v="6"/>
    <x v="8"/>
    <n v="69"/>
    <x v="2"/>
    <n v="7"/>
    <x v="0"/>
    <x v="3"/>
    <x v="2"/>
  </r>
  <r>
    <n v="2480"/>
    <s v="242507040"/>
    <x v="2"/>
    <x v="40"/>
    <s v="Intan Jaya"/>
    <n v="45867"/>
    <n v="29"/>
    <x v="0"/>
    <n v="25"/>
    <x v="4"/>
    <x v="5"/>
    <x v="9"/>
    <s v="Real"/>
    <s v="Teknologi"/>
    <s v="Pertanian"/>
    <x v="2"/>
    <x v="2"/>
    <x v="2"/>
    <s v="D07.02.01"/>
    <n v="2"/>
    <s v="menggunakan teknologi tepat guna dalam kalkulator sederhana dengan benar melalui dalam proyek budi daya ubi jalar"/>
    <n v="201"/>
    <x v="8"/>
    <s v="K07"/>
    <s v="D"/>
    <n v="69"/>
    <n v="75"/>
    <s v="Tuntas"/>
    <s v="Informatika"/>
    <x v="6"/>
    <x v="8"/>
    <n v="75"/>
    <x v="2"/>
    <n v="7"/>
    <x v="1"/>
    <x v="3"/>
    <x v="2"/>
  </r>
  <r>
    <n v="2481"/>
    <s v="242507040"/>
    <x v="2"/>
    <x v="40"/>
    <s v="Intan Jaya"/>
    <n v="45867"/>
    <n v="29"/>
    <x v="0"/>
    <n v="25"/>
    <x v="0"/>
    <x v="0"/>
    <x v="0"/>
    <s v="Real"/>
    <s v="Teknologi"/>
    <s v="Pertanian"/>
    <x v="2"/>
    <x v="2"/>
    <x v="2"/>
    <s v="D07.02.01"/>
    <n v="2"/>
    <s v="menggunakan teknologi tepat guna dalam kalkulator sederhana dengan benar melalui dalam proyek budi daya ubi jalar"/>
    <n v="201"/>
    <x v="8"/>
    <s v="K07"/>
    <s v="D"/>
    <n v="69"/>
    <n v="70"/>
    <s v="Tuntas"/>
    <s v="Informatika"/>
    <x v="6"/>
    <x v="8"/>
    <n v="70"/>
    <x v="2"/>
    <n v="7"/>
    <x v="0"/>
    <x v="3"/>
    <x v="2"/>
  </r>
  <r>
    <n v="2482"/>
    <s v="242507001"/>
    <x v="2"/>
    <x v="24"/>
    <s v="Intan Jaya"/>
    <n v="45867"/>
    <n v="29"/>
    <x v="0"/>
    <n v="25"/>
    <x v="2"/>
    <x v="2"/>
    <x v="0"/>
    <s v="Real"/>
    <s v="Teknologi"/>
    <s v="Pertanian"/>
    <x v="2"/>
    <x v="2"/>
    <x v="4"/>
    <s v="D08.01.01"/>
    <n v="1"/>
    <s v="Siswa dapat menerapkan konsep matematika (luas dan keliling) dalam kehidupan sehari-hari, terutama dalam konteks pertanian, pemetaan, dan pengelolaan lahan"/>
    <n v="101"/>
    <x v="13"/>
    <s v="K08"/>
    <s v="D"/>
    <n v="69"/>
    <n v="30"/>
    <s v="Tidak tuntas"/>
    <s v="Matematika"/>
    <x v="8"/>
    <x v="9"/>
    <n v="30"/>
    <x v="4"/>
    <n v="8"/>
    <x v="0"/>
    <x v="3"/>
    <x v="2"/>
  </r>
  <r>
    <n v="2483"/>
    <s v="242507001"/>
    <x v="2"/>
    <x v="24"/>
    <s v="Intan Jaya"/>
    <n v="45868"/>
    <n v="30"/>
    <x v="0"/>
    <n v="25"/>
    <x v="2"/>
    <x v="2"/>
    <x v="0"/>
    <s v="Real"/>
    <s v="Teknologi"/>
    <s v="Pertanian"/>
    <x v="2"/>
    <x v="2"/>
    <x v="4"/>
    <s v="D08.01.01"/>
    <n v="1"/>
    <s v="Siswa dapat menerapkan konsep matematika (luas dan keliling) dalam kehidupan sehari-hari, terutama dalam konteks pertanian, pemetaan, dan pengelolaan lahan"/>
    <n v="101"/>
    <x v="13"/>
    <s v="K08"/>
    <s v="D"/>
    <n v="69"/>
    <n v="30"/>
    <s v="Tidak tuntas"/>
    <s v="Matematika"/>
    <x v="8"/>
    <x v="9"/>
    <n v="30"/>
    <x v="4"/>
    <n v="8"/>
    <x v="0"/>
    <x v="3"/>
    <x v="2"/>
  </r>
  <r>
    <n v="2484"/>
    <s v="242507001"/>
    <x v="2"/>
    <x v="24"/>
    <s v="Intan Jaya"/>
    <n v="45868"/>
    <n v="30"/>
    <x v="0"/>
    <n v="25"/>
    <x v="4"/>
    <x v="5"/>
    <x v="9"/>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4"/>
    <x v="3"/>
    <x v="2"/>
  </r>
  <r>
    <n v="2485"/>
    <s v="242507001"/>
    <x v="2"/>
    <x v="24"/>
    <s v="Intan Jaya"/>
    <n v="45869"/>
    <n v="31"/>
    <x v="0"/>
    <n v="25"/>
    <x v="3"/>
    <x v="3"/>
    <x v="0"/>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0"/>
    <x v="3"/>
    <x v="2"/>
  </r>
  <r>
    <n v="2486"/>
    <s v="242507001"/>
    <x v="2"/>
    <x v="24"/>
    <s v="Intan Jaya"/>
    <n v="45869"/>
    <n v="31"/>
    <x v="0"/>
    <n v="25"/>
    <x v="4"/>
    <x v="5"/>
    <x v="7"/>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487"/>
    <s v="242507001"/>
    <x v="2"/>
    <x v="24"/>
    <s v="Intan Jaya"/>
    <n v="45869"/>
    <n v="31"/>
    <x v="0"/>
    <n v="25"/>
    <x v="0"/>
    <x v="0"/>
    <x v="6"/>
    <s v="Real"/>
    <s v="Teknologi"/>
    <s v="Pertanian"/>
    <x v="2"/>
    <x v="2"/>
    <x v="4"/>
    <s v="D08.01.01"/>
    <n v="1"/>
    <s v="Siswa dapat menerapkan konsep matematika (luas dan keliling) dalam kehidupan sehari-hari, terutama dalam konteks pertanian, pemetaan, dan pengelolaan lahan"/>
    <n v="101"/>
    <x v="13"/>
    <s v="K08"/>
    <s v="D"/>
    <n v="69"/>
    <n v="80"/>
    <s v="Tuntas"/>
    <s v="Matematika"/>
    <x v="8"/>
    <x v="9"/>
    <n v="80"/>
    <x v="0"/>
    <n v="8"/>
    <x v="0"/>
    <x v="3"/>
    <x v="2"/>
  </r>
  <r>
    <n v="2488"/>
    <s v="242507001"/>
    <x v="2"/>
    <x v="24"/>
    <s v="Intan Jaya"/>
    <n v="45874"/>
    <n v="5"/>
    <x v="1"/>
    <n v="25"/>
    <x v="0"/>
    <x v="0"/>
    <x v="0"/>
    <s v="Real"/>
    <s v="Teknologi"/>
    <s v="Pertanian"/>
    <x v="2"/>
    <x v="2"/>
    <x v="4"/>
    <s v="D08.01.02"/>
    <n v="1"/>
    <s v="Siswa dapat menerapkan konsep matematika (luas dan keliling) dalam kehidupan sehari-hari, terutama dalam konteks pertanian, pemetaan, dan pengelolaan lahan"/>
    <n v="102"/>
    <x v="14"/>
    <s v="K08"/>
    <s v="D"/>
    <n v="69"/>
    <n v="70"/>
    <s v="Tuntas"/>
    <s v="Matematika"/>
    <x v="8"/>
    <x v="9"/>
    <n v="70"/>
    <x v="2"/>
    <n v="8"/>
    <x v="0"/>
    <x v="4"/>
    <x v="2"/>
  </r>
  <r>
    <n v="2489"/>
    <s v="242507001"/>
    <x v="2"/>
    <x v="24"/>
    <s v="Intan Jaya"/>
    <n v="45874"/>
    <n v="5"/>
    <x v="1"/>
    <n v="25"/>
    <x v="4"/>
    <x v="5"/>
    <x v="9"/>
    <s v="Real"/>
    <s v="Teknologi"/>
    <s v="Pertanian"/>
    <x v="2"/>
    <x v="2"/>
    <x v="4"/>
    <s v="D08.01.02"/>
    <n v="1"/>
    <s v="Siswa dapat menerapkan konsep matematika (luas dan keliling) dalam kehidupan sehari-hari, terutama dalam konteks pertanian, pemetaan, dan pengelolaan lahan"/>
    <n v="102"/>
    <x v="14"/>
    <s v="K08"/>
    <s v="D"/>
    <n v="69"/>
    <n v="69"/>
    <s v="Tuntas"/>
    <s v="Matematika"/>
    <x v="8"/>
    <x v="9"/>
    <n v="69"/>
    <x v="2"/>
    <n v="8"/>
    <x v="3"/>
    <x v="4"/>
    <x v="2"/>
  </r>
  <r>
    <n v="2490"/>
    <s v="242507001"/>
    <x v="2"/>
    <x v="24"/>
    <s v="Intan Jaya"/>
    <n v="45875"/>
    <n v="6"/>
    <x v="1"/>
    <n v="25"/>
    <x v="0"/>
    <x v="0"/>
    <x v="0"/>
    <s v="Real"/>
    <s v="Teknologi"/>
    <s v="Pertanian"/>
    <x v="2"/>
    <x v="2"/>
    <x v="4"/>
    <s v="D08.01.02"/>
    <n v="1"/>
    <s v="Siswa dapat menerapkan konsep matematika (luas dan keliling) dalam kehidupan sehari-hari, terutama dalam konteks pertanian, pemetaan, dan pengelolaan lahan"/>
    <n v="102"/>
    <x v="14"/>
    <s v="K08"/>
    <s v="D"/>
    <n v="69"/>
    <n v="75"/>
    <s v="Tuntas"/>
    <s v="Matematika"/>
    <x v="8"/>
    <x v="9"/>
    <n v="75"/>
    <x v="2"/>
    <n v="8"/>
    <x v="0"/>
    <x v="4"/>
    <x v="2"/>
  </r>
  <r>
    <n v="2491"/>
    <s v="242507002"/>
    <x v="2"/>
    <x v="25"/>
    <s v="Intan Jaya"/>
    <n v="45867"/>
    <n v="29"/>
    <x v="0"/>
    <n v="25"/>
    <x v="2"/>
    <x v="2"/>
    <x v="0"/>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0"/>
    <x v="3"/>
    <x v="3"/>
  </r>
  <r>
    <n v="2492"/>
    <s v="242507002"/>
    <x v="2"/>
    <x v="25"/>
    <s v="Intan Jaya"/>
    <n v="45868"/>
    <n v="30"/>
    <x v="0"/>
    <n v="25"/>
    <x v="2"/>
    <x v="2"/>
    <x v="0"/>
    <s v="Real"/>
    <s v="Teknologi"/>
    <s v="Pertanian"/>
    <x v="2"/>
    <x v="2"/>
    <x v="4"/>
    <s v="D08.01.01"/>
    <n v="1"/>
    <s v="Siswa dapat menerapkan konsep matematika (luas dan keliling) dalam kehidupan sehari-hari, terutama dalam konteks pertanian, pemetaan, dan pengelolaan lahan"/>
    <n v="101"/>
    <x v="13"/>
    <s v="K08"/>
    <s v="D"/>
    <n v="69"/>
    <n v="50"/>
    <s v="Tidak tuntas"/>
    <s v="Matematika"/>
    <x v="8"/>
    <x v="9"/>
    <n v="50"/>
    <x v="4"/>
    <n v="8"/>
    <x v="0"/>
    <x v="3"/>
    <x v="3"/>
  </r>
  <r>
    <n v="2493"/>
    <s v="242507002"/>
    <x v="2"/>
    <x v="25"/>
    <s v="Intan Jaya"/>
    <n v="45868"/>
    <n v="30"/>
    <x v="0"/>
    <n v="25"/>
    <x v="4"/>
    <x v="5"/>
    <x v="9"/>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3"/>
  </r>
  <r>
    <n v="2494"/>
    <s v="242507002"/>
    <x v="2"/>
    <x v="25"/>
    <s v="Intan Jaya"/>
    <n v="45869"/>
    <n v="31"/>
    <x v="0"/>
    <n v="25"/>
    <x v="3"/>
    <x v="3"/>
    <x v="0"/>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0"/>
    <x v="3"/>
    <x v="3"/>
  </r>
  <r>
    <n v="2495"/>
    <s v="242507002"/>
    <x v="2"/>
    <x v="25"/>
    <s v="Intan Jaya"/>
    <n v="45869"/>
    <n v="31"/>
    <x v="0"/>
    <n v="25"/>
    <x v="4"/>
    <x v="5"/>
    <x v="7"/>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3"/>
  </r>
  <r>
    <n v="2496"/>
    <s v="242507002"/>
    <x v="2"/>
    <x v="25"/>
    <s v="Intan Jaya"/>
    <n v="45869"/>
    <n v="31"/>
    <x v="0"/>
    <n v="25"/>
    <x v="0"/>
    <x v="0"/>
    <x v="6"/>
    <s v="Real"/>
    <s v="Teknologi"/>
    <s v="Pertanian"/>
    <x v="2"/>
    <x v="2"/>
    <x v="4"/>
    <s v="D08.01.01"/>
    <n v="1"/>
    <s v="Siswa dapat menerapkan konsep matematika (luas dan keliling) dalam kehidupan sehari-hari, terutama dalam konteks pertanian, pemetaan, dan pengelolaan lahan"/>
    <n v="101"/>
    <x v="13"/>
    <s v="K08"/>
    <s v="D"/>
    <n v="69"/>
    <n v="80"/>
    <s v="Tuntas"/>
    <s v="Matematika"/>
    <x v="8"/>
    <x v="9"/>
    <n v="80"/>
    <x v="0"/>
    <n v="8"/>
    <x v="0"/>
    <x v="3"/>
    <x v="3"/>
  </r>
  <r>
    <n v="2497"/>
    <s v="242507002"/>
    <x v="2"/>
    <x v="25"/>
    <s v="Intan Jaya"/>
    <n v="45874"/>
    <n v="5"/>
    <x v="1"/>
    <n v="25"/>
    <x v="0"/>
    <x v="0"/>
    <x v="0"/>
    <s v="Real"/>
    <s v="Teknologi"/>
    <s v="Pertanian"/>
    <x v="2"/>
    <x v="2"/>
    <x v="4"/>
    <s v="D08.01.02"/>
    <n v="1"/>
    <s v="Siswa dapat menerapkan konsep matematika (luas dan keliling) dalam kehidupan sehari-hari, terutama dalam konteks pertanian, pemetaan, dan pengelolaan lahan"/>
    <n v="102"/>
    <x v="14"/>
    <s v="K08"/>
    <s v="D"/>
    <n v="69"/>
    <n v="70"/>
    <s v="Tuntas"/>
    <s v="Matematika"/>
    <x v="8"/>
    <x v="9"/>
    <n v="70"/>
    <x v="2"/>
    <n v="8"/>
    <x v="0"/>
    <x v="4"/>
    <x v="3"/>
  </r>
  <r>
    <n v="2498"/>
    <s v="242507002"/>
    <x v="2"/>
    <x v="25"/>
    <s v="Intan Jaya"/>
    <n v="45874"/>
    <n v="5"/>
    <x v="1"/>
    <n v="25"/>
    <x v="4"/>
    <x v="5"/>
    <x v="9"/>
    <s v="Real"/>
    <s v="Teknologi"/>
    <s v="Pertanian"/>
    <x v="2"/>
    <x v="2"/>
    <x v="4"/>
    <s v="D08.01.02"/>
    <n v="1"/>
    <s v="Siswa dapat menerapkan konsep matematika (luas dan keliling) dalam kehidupan sehari-hari, terutama dalam konteks pertanian, pemetaan, dan pengelolaan lahan"/>
    <n v="102"/>
    <x v="14"/>
    <s v="K08"/>
    <s v="D"/>
    <n v="69"/>
    <n v="69"/>
    <s v="Tuntas"/>
    <s v="Matematika"/>
    <x v="8"/>
    <x v="9"/>
    <n v="69"/>
    <x v="2"/>
    <n v="8"/>
    <x v="3"/>
    <x v="4"/>
    <x v="3"/>
  </r>
  <r>
    <n v="2499"/>
    <s v="242507002"/>
    <x v="2"/>
    <x v="25"/>
    <s v="Intan Jaya"/>
    <n v="45875"/>
    <n v="6"/>
    <x v="1"/>
    <n v="25"/>
    <x v="0"/>
    <x v="0"/>
    <x v="0"/>
    <s v="Real"/>
    <s v="Teknologi"/>
    <s v="Pertanian"/>
    <x v="2"/>
    <x v="2"/>
    <x v="4"/>
    <s v="D08.01.02"/>
    <n v="1"/>
    <s v="Siswa dapat menerapkan konsep matematika (luas dan keliling) dalam kehidupan sehari-hari, terutama dalam konteks pertanian, pemetaan, dan pengelolaan lahan"/>
    <n v="102"/>
    <x v="14"/>
    <s v="K08"/>
    <s v="D"/>
    <n v="69"/>
    <n v="75"/>
    <s v="Tuntas"/>
    <s v="Matematika"/>
    <x v="8"/>
    <x v="9"/>
    <n v="75"/>
    <x v="2"/>
    <n v="8"/>
    <x v="0"/>
    <x v="4"/>
    <x v="3"/>
  </r>
  <r>
    <n v="2500"/>
    <s v="242507012"/>
    <x v="2"/>
    <x v="26"/>
    <s v="Intan Jaya"/>
    <n v="45867"/>
    <n v="29"/>
    <x v="0"/>
    <n v="25"/>
    <x v="2"/>
    <x v="2"/>
    <x v="0"/>
    <s v="Real"/>
    <s v="Teknologi"/>
    <s v="Pertanian"/>
    <x v="2"/>
    <x v="2"/>
    <x v="4"/>
    <s v="D08.01.01"/>
    <n v="1"/>
    <s v="Siswa dapat menerapkan konsep matematika (luas dan keliling) dalam kehidupan sehari-hari, terutama dalam konteks pertanian, pemetaan, dan pengelolaan lahan"/>
    <n v="101"/>
    <x v="13"/>
    <s v="K08"/>
    <s v="D"/>
    <n v="69"/>
    <n v="20"/>
    <s v="Tidak tuntas"/>
    <s v="Matematika"/>
    <x v="8"/>
    <x v="9"/>
    <n v="20"/>
    <x v="4"/>
    <n v="8"/>
    <x v="0"/>
    <x v="3"/>
    <x v="3"/>
  </r>
  <r>
    <n v="2501"/>
    <s v="242507012"/>
    <x v="2"/>
    <x v="26"/>
    <s v="Intan Jaya"/>
    <n v="45868"/>
    <n v="30"/>
    <x v="0"/>
    <n v="25"/>
    <x v="2"/>
    <x v="2"/>
    <x v="0"/>
    <s v="Real"/>
    <s v="Teknologi"/>
    <s v="Pertanian"/>
    <x v="2"/>
    <x v="2"/>
    <x v="4"/>
    <s v="D08.01.01"/>
    <n v="1"/>
    <s v="Siswa dapat menerapkan konsep matematika (luas dan keliling) dalam kehidupan sehari-hari, terutama dalam konteks pertanian, pemetaan, dan pengelolaan lahan"/>
    <n v="101"/>
    <x v="13"/>
    <s v="K08"/>
    <s v="D"/>
    <n v="69"/>
    <n v="50"/>
    <s v="Tidak tuntas"/>
    <s v="Matematika"/>
    <x v="8"/>
    <x v="9"/>
    <n v="50"/>
    <x v="4"/>
    <n v="8"/>
    <x v="0"/>
    <x v="3"/>
    <x v="3"/>
  </r>
  <r>
    <n v="2502"/>
    <s v="242507012"/>
    <x v="2"/>
    <x v="26"/>
    <s v="Intan Jaya"/>
    <n v="45868"/>
    <n v="30"/>
    <x v="0"/>
    <n v="25"/>
    <x v="4"/>
    <x v="5"/>
    <x v="9"/>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3"/>
  </r>
  <r>
    <n v="2503"/>
    <s v="242507012"/>
    <x v="2"/>
    <x v="26"/>
    <s v="Intan Jaya"/>
    <n v="45869"/>
    <n v="31"/>
    <x v="0"/>
    <n v="25"/>
    <x v="3"/>
    <x v="3"/>
    <x v="0"/>
    <s v="Real"/>
    <s v="Teknologi"/>
    <s v="Pertanian"/>
    <x v="2"/>
    <x v="2"/>
    <x v="4"/>
    <s v="D08.01.01"/>
    <n v="1"/>
    <s v="Siswa dapat menerapkan konsep matematika (luas dan keliling) dalam kehidupan sehari-hari, terutama dalam konteks pertanian, pemetaan, dan pengelolaan lahan"/>
    <n v="101"/>
    <x v="13"/>
    <s v="K08"/>
    <s v="D"/>
    <n v="69"/>
    <n v="50"/>
    <s v="Tidak tuntas"/>
    <s v="Matematika"/>
    <x v="8"/>
    <x v="9"/>
    <n v="50"/>
    <x v="4"/>
    <n v="8"/>
    <x v="0"/>
    <x v="3"/>
    <x v="3"/>
  </r>
  <r>
    <n v="2504"/>
    <s v="242507012"/>
    <x v="2"/>
    <x v="26"/>
    <s v="Intan Jaya"/>
    <n v="45869"/>
    <n v="31"/>
    <x v="0"/>
    <n v="25"/>
    <x v="4"/>
    <x v="5"/>
    <x v="7"/>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3"/>
  </r>
  <r>
    <n v="2505"/>
    <s v="242507012"/>
    <x v="2"/>
    <x v="26"/>
    <s v="Intan Jaya"/>
    <n v="45869"/>
    <n v="31"/>
    <x v="0"/>
    <n v="25"/>
    <x v="0"/>
    <x v="0"/>
    <x v="6"/>
    <s v="Real"/>
    <s v="Teknologi"/>
    <s v="Pertanian"/>
    <x v="2"/>
    <x v="2"/>
    <x v="4"/>
    <s v="D08.01.01"/>
    <n v="1"/>
    <s v="Siswa dapat menerapkan konsep matematika (luas dan keliling) dalam kehidupan sehari-hari, terutama dalam konteks pertanian, pemetaan, dan pengelolaan lahan"/>
    <n v="101"/>
    <x v="13"/>
    <s v="K08"/>
    <s v="D"/>
    <n v="69"/>
    <n v="50"/>
    <s v="Tidak tuntas"/>
    <s v="Matematika"/>
    <x v="8"/>
    <x v="9"/>
    <n v="50"/>
    <x v="4"/>
    <n v="8"/>
    <x v="0"/>
    <x v="3"/>
    <x v="3"/>
  </r>
  <r>
    <n v="2506"/>
    <s v="242507012"/>
    <x v="2"/>
    <x v="26"/>
    <s v="Intan Jaya"/>
    <n v="45874"/>
    <n v="5"/>
    <x v="1"/>
    <n v="25"/>
    <x v="0"/>
    <x v="0"/>
    <x v="0"/>
    <s v="Real"/>
    <s v="Teknologi"/>
    <s v="Pertanian"/>
    <x v="2"/>
    <x v="2"/>
    <x v="4"/>
    <s v="D08.01.02"/>
    <n v="1"/>
    <s v="Siswa dapat menerapkan konsep matematika (luas dan keliling) dalam kehidupan sehari-hari, terutama dalam konteks pertanian, pemetaan, dan pengelolaan lahan"/>
    <n v="102"/>
    <x v="14"/>
    <s v="K08"/>
    <s v="D"/>
    <n v="69"/>
    <n v="69"/>
    <s v="Tuntas"/>
    <s v="Matematika"/>
    <x v="8"/>
    <x v="9"/>
    <n v="69"/>
    <x v="2"/>
    <n v="8"/>
    <x v="0"/>
    <x v="4"/>
    <x v="3"/>
  </r>
  <r>
    <n v="2507"/>
    <s v="242507012"/>
    <x v="2"/>
    <x v="26"/>
    <s v="Intan Jaya"/>
    <n v="45874"/>
    <n v="5"/>
    <x v="1"/>
    <n v="25"/>
    <x v="4"/>
    <x v="5"/>
    <x v="9"/>
    <s v="Real"/>
    <s v="Teknologi"/>
    <s v="Pertanian"/>
    <x v="2"/>
    <x v="2"/>
    <x v="4"/>
    <s v="D08.01.02"/>
    <n v="1"/>
    <s v="Siswa dapat menerapkan konsep matematika (luas dan keliling) dalam kehidupan sehari-hari, terutama dalam konteks pertanian, pemetaan, dan pengelolaan lahan"/>
    <n v="102"/>
    <x v="14"/>
    <s v="K08"/>
    <s v="D"/>
    <n v="69"/>
    <n v="69"/>
    <s v="Tuntas"/>
    <s v="Matematika"/>
    <x v="8"/>
    <x v="9"/>
    <n v="69"/>
    <x v="2"/>
    <n v="8"/>
    <x v="3"/>
    <x v="4"/>
    <x v="3"/>
  </r>
  <r>
    <n v="2508"/>
    <s v="242507012"/>
    <x v="2"/>
    <x v="26"/>
    <s v="Intan Jaya"/>
    <n v="45875"/>
    <n v="6"/>
    <x v="1"/>
    <n v="25"/>
    <x v="0"/>
    <x v="0"/>
    <x v="0"/>
    <s v="Real"/>
    <s v="Teknologi"/>
    <s v="Pertanian"/>
    <x v="2"/>
    <x v="2"/>
    <x v="4"/>
    <s v="D08.01.02"/>
    <n v="1"/>
    <s v="Siswa dapat menerapkan konsep matematika (luas dan keliling) dalam kehidupan sehari-hari, terutama dalam konteks pertanian, pemetaan, dan pengelolaan lahan"/>
    <n v="102"/>
    <x v="14"/>
    <s v="K08"/>
    <s v="D"/>
    <n v="69"/>
    <n v="69"/>
    <s v="Tuntas"/>
    <s v="Matematika"/>
    <x v="8"/>
    <x v="9"/>
    <n v="69"/>
    <x v="2"/>
    <n v="8"/>
    <x v="0"/>
    <x v="4"/>
    <x v="3"/>
  </r>
  <r>
    <n v="2509"/>
    <s v="242507020"/>
    <x v="2"/>
    <x v="27"/>
    <s v="Intan Jaya"/>
    <n v="45867"/>
    <n v="29"/>
    <x v="0"/>
    <n v="25"/>
    <x v="2"/>
    <x v="2"/>
    <x v="0"/>
    <s v="Real"/>
    <s v="Teknologi"/>
    <s v="Pertanian"/>
    <x v="2"/>
    <x v="2"/>
    <x v="4"/>
    <s v="D08.01.01"/>
    <n v="1"/>
    <s v="Siswa dapat menerapkan konsep matematika (luas dan keliling) dalam kehidupan sehari-hari, terutama dalam konteks pertanian, pemetaan, dan pengelolaan lahan"/>
    <n v="101"/>
    <x v="13"/>
    <s v="K08"/>
    <s v="D"/>
    <n v="69"/>
    <n v="10"/>
    <s v="Tidak tuntas"/>
    <s v="Matematika"/>
    <x v="8"/>
    <x v="9"/>
    <n v="10"/>
    <x v="4"/>
    <n v="8"/>
    <x v="0"/>
    <x v="3"/>
    <x v="2"/>
  </r>
  <r>
    <n v="2510"/>
    <s v="242507020"/>
    <x v="2"/>
    <x v="27"/>
    <s v="Intan Jaya"/>
    <n v="45868"/>
    <n v="30"/>
    <x v="0"/>
    <n v="25"/>
    <x v="2"/>
    <x v="2"/>
    <x v="0"/>
    <s v="Real"/>
    <s v="Teknologi"/>
    <s v="Pertanian"/>
    <x v="2"/>
    <x v="2"/>
    <x v="4"/>
    <s v="D08.01.01"/>
    <n v="1"/>
    <s v="Siswa dapat menerapkan konsep matematika (luas dan keliling) dalam kehidupan sehari-hari, terutama dalam konteks pertanian, pemetaan, dan pengelolaan lahan"/>
    <n v="101"/>
    <x v="13"/>
    <s v="K08"/>
    <s v="D"/>
    <n v="69"/>
    <n v="10"/>
    <s v="Tidak tuntas"/>
    <s v="Matematika"/>
    <x v="8"/>
    <x v="9"/>
    <n v="10"/>
    <x v="4"/>
    <n v="8"/>
    <x v="0"/>
    <x v="3"/>
    <x v="2"/>
  </r>
  <r>
    <n v="2511"/>
    <s v="242507020"/>
    <x v="2"/>
    <x v="27"/>
    <s v="Intan Jaya"/>
    <n v="45868"/>
    <n v="30"/>
    <x v="0"/>
    <n v="25"/>
    <x v="4"/>
    <x v="5"/>
    <x v="9"/>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4"/>
    <x v="3"/>
    <x v="2"/>
  </r>
  <r>
    <n v="2512"/>
    <s v="242507020"/>
    <x v="2"/>
    <x v="27"/>
    <s v="Intan Jaya"/>
    <n v="45869"/>
    <n v="31"/>
    <x v="0"/>
    <n v="25"/>
    <x v="3"/>
    <x v="3"/>
    <x v="0"/>
    <s v="Real"/>
    <s v="Teknologi"/>
    <s v="Pertanian"/>
    <x v="2"/>
    <x v="2"/>
    <x v="4"/>
    <s v="D08.01.01"/>
    <n v="1"/>
    <s v="Siswa dapat menerapkan konsep matematika (luas dan keliling) dalam kehidupan sehari-hari, terutama dalam konteks pertanian, pemetaan, dan pengelolaan lahan"/>
    <n v="101"/>
    <x v="13"/>
    <s v="K08"/>
    <s v="D"/>
    <n v="69"/>
    <n v="20"/>
    <s v="Tidak tuntas"/>
    <s v="Matematika"/>
    <x v="8"/>
    <x v="9"/>
    <n v="20"/>
    <x v="4"/>
    <n v="8"/>
    <x v="0"/>
    <x v="3"/>
    <x v="2"/>
  </r>
  <r>
    <n v="2513"/>
    <s v="242507020"/>
    <x v="2"/>
    <x v="27"/>
    <s v="Intan Jaya"/>
    <n v="45869"/>
    <n v="31"/>
    <x v="0"/>
    <n v="25"/>
    <x v="4"/>
    <x v="5"/>
    <x v="7"/>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514"/>
    <s v="242507020"/>
    <x v="2"/>
    <x v="27"/>
    <s v="Intan Jaya"/>
    <n v="45869"/>
    <n v="31"/>
    <x v="0"/>
    <n v="25"/>
    <x v="0"/>
    <x v="0"/>
    <x v="6"/>
    <s v="Real"/>
    <s v="Teknologi"/>
    <s v="Pertanian"/>
    <x v="2"/>
    <x v="2"/>
    <x v="4"/>
    <s v="D08.01.01"/>
    <n v="1"/>
    <s v="Siswa dapat menerapkan konsep matematika (luas dan keliling) dalam kehidupan sehari-hari, terutama dalam konteks pertanian, pemetaan, dan pengelolaan lahan"/>
    <n v="101"/>
    <x v="13"/>
    <s v="K08"/>
    <s v="D"/>
    <n v="69"/>
    <n v="20"/>
    <s v="Tidak tuntas"/>
    <s v="Matematika"/>
    <x v="8"/>
    <x v="9"/>
    <n v="20"/>
    <x v="4"/>
    <n v="8"/>
    <x v="0"/>
    <x v="3"/>
    <x v="2"/>
  </r>
  <r>
    <n v="2515"/>
    <s v="242507020"/>
    <x v="2"/>
    <x v="27"/>
    <s v="Intan Jaya"/>
    <n v="45874"/>
    <n v="5"/>
    <x v="1"/>
    <n v="25"/>
    <x v="0"/>
    <x v="0"/>
    <x v="0"/>
    <s v="Real"/>
    <s v="Teknologi"/>
    <s v="Pertanian"/>
    <x v="2"/>
    <x v="2"/>
    <x v="4"/>
    <s v="D08.01.02"/>
    <n v="1"/>
    <s v="Siswa dapat menerapkan konsep matematika (luas dan keliling) dalam kehidupan sehari-hari, terutama dalam konteks pertanian, pemetaan, dan pengelolaan lahan"/>
    <n v="102"/>
    <x v="14"/>
    <s v="K08"/>
    <s v="D"/>
    <n v="69"/>
    <n v="20"/>
    <s v="Tidak tuntas"/>
    <s v="Matematika"/>
    <x v="8"/>
    <x v="9"/>
    <n v="20"/>
    <x v="4"/>
    <n v="8"/>
    <x v="0"/>
    <x v="4"/>
    <x v="2"/>
  </r>
  <r>
    <n v="2516"/>
    <s v="242507020"/>
    <x v="2"/>
    <x v="27"/>
    <s v="Intan Jaya"/>
    <n v="45874"/>
    <n v="5"/>
    <x v="1"/>
    <n v="25"/>
    <x v="4"/>
    <x v="5"/>
    <x v="9"/>
    <s v="Real"/>
    <s v="Teknologi"/>
    <s v="Pertanian"/>
    <x v="2"/>
    <x v="2"/>
    <x v="4"/>
    <s v="D08.01.02"/>
    <n v="1"/>
    <s v="Siswa dapat menerapkan konsep matematika (luas dan keliling) dalam kehidupan sehari-hari, terutama dalam konteks pertanian, pemetaan, dan pengelolaan lahan"/>
    <n v="102"/>
    <x v="14"/>
    <s v="K08"/>
    <s v="D"/>
    <n v="69"/>
    <n v="40"/>
    <s v="Tidak tuntas"/>
    <s v="Matematika"/>
    <x v="8"/>
    <x v="9"/>
    <n v="40"/>
    <x v="4"/>
    <n v="8"/>
    <x v="4"/>
    <x v="4"/>
    <x v="2"/>
  </r>
  <r>
    <n v="2517"/>
    <s v="242507020"/>
    <x v="2"/>
    <x v="27"/>
    <s v="Intan Jaya"/>
    <n v="45875"/>
    <n v="6"/>
    <x v="1"/>
    <n v="25"/>
    <x v="0"/>
    <x v="0"/>
    <x v="0"/>
    <s v="Real"/>
    <s v="Teknologi"/>
    <s v="Pertanian"/>
    <x v="2"/>
    <x v="2"/>
    <x v="4"/>
    <s v="D08.01.02"/>
    <n v="1"/>
    <s v="Siswa dapat menerapkan konsep matematika (luas dan keliling) dalam kehidupan sehari-hari, terutama dalam konteks pertanian, pemetaan, dan pengelolaan lahan"/>
    <n v="102"/>
    <x v="14"/>
    <s v="K08"/>
    <s v="D"/>
    <n v="69"/>
    <n v="69"/>
    <s v="Tuntas"/>
    <s v="Matematika"/>
    <x v="8"/>
    <x v="9"/>
    <n v="69"/>
    <x v="2"/>
    <n v="8"/>
    <x v="0"/>
    <x v="4"/>
    <x v="2"/>
  </r>
  <r>
    <n v="2518"/>
    <s v="242507024"/>
    <x v="2"/>
    <x v="28"/>
    <s v="Nabire"/>
    <n v="45867"/>
    <n v="29"/>
    <x v="0"/>
    <n v="25"/>
    <x v="2"/>
    <x v="2"/>
    <x v="0"/>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0"/>
    <x v="3"/>
    <x v="2"/>
  </r>
  <r>
    <n v="2519"/>
    <s v="242507024"/>
    <x v="2"/>
    <x v="28"/>
    <s v="Nabire"/>
    <n v="45868"/>
    <n v="30"/>
    <x v="0"/>
    <n v="25"/>
    <x v="2"/>
    <x v="2"/>
    <x v="0"/>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0"/>
    <x v="3"/>
    <x v="2"/>
  </r>
  <r>
    <n v="2520"/>
    <s v="242507024"/>
    <x v="2"/>
    <x v="28"/>
    <s v="Nabire"/>
    <n v="45868"/>
    <n v="30"/>
    <x v="0"/>
    <n v="25"/>
    <x v="4"/>
    <x v="5"/>
    <x v="9"/>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521"/>
    <s v="242507024"/>
    <x v="2"/>
    <x v="28"/>
    <s v="Nabire"/>
    <n v="45869"/>
    <n v="31"/>
    <x v="0"/>
    <n v="25"/>
    <x v="3"/>
    <x v="3"/>
    <x v="0"/>
    <s v="Real"/>
    <s v="Teknologi"/>
    <s v="Pertanian"/>
    <x v="2"/>
    <x v="2"/>
    <x v="4"/>
    <s v="D08.01.01"/>
    <n v="1"/>
    <s v="Siswa dapat menerapkan konsep matematika (luas dan keliling) dalam kehidupan sehari-hari, terutama dalam konteks pertanian, pemetaan, dan pengelolaan lahan"/>
    <n v="101"/>
    <x v="13"/>
    <s v="K08"/>
    <s v="D"/>
    <n v="69"/>
    <n v="50"/>
    <s v="Tidak tuntas"/>
    <s v="Matematika"/>
    <x v="8"/>
    <x v="9"/>
    <n v="50"/>
    <x v="4"/>
    <n v="8"/>
    <x v="0"/>
    <x v="3"/>
    <x v="2"/>
  </r>
  <r>
    <n v="2522"/>
    <s v="242507024"/>
    <x v="2"/>
    <x v="28"/>
    <s v="Nabire"/>
    <n v="45869"/>
    <n v="31"/>
    <x v="0"/>
    <n v="25"/>
    <x v="4"/>
    <x v="5"/>
    <x v="7"/>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523"/>
    <s v="242507024"/>
    <x v="2"/>
    <x v="28"/>
    <s v="Nabire"/>
    <n v="45869"/>
    <n v="31"/>
    <x v="0"/>
    <n v="25"/>
    <x v="0"/>
    <x v="0"/>
    <x v="6"/>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0"/>
    <x v="3"/>
    <x v="2"/>
  </r>
  <r>
    <n v="2524"/>
    <s v="242507024"/>
    <x v="2"/>
    <x v="28"/>
    <s v="Nabire"/>
    <n v="45874"/>
    <n v="5"/>
    <x v="1"/>
    <n v="25"/>
    <x v="0"/>
    <x v="0"/>
    <x v="0"/>
    <s v="Real"/>
    <s v="Teknologi"/>
    <s v="Pertanian"/>
    <x v="2"/>
    <x v="2"/>
    <x v="4"/>
    <s v="D08.01.02"/>
    <n v="1"/>
    <s v="Siswa dapat menerapkan konsep matematika (luas dan keliling) dalam kehidupan sehari-hari, terutama dalam konteks pertanian, pemetaan, dan pengelolaan lahan"/>
    <n v="102"/>
    <x v="14"/>
    <s v="K08"/>
    <s v="D"/>
    <n v="69"/>
    <n v="50"/>
    <s v="Tidak tuntas"/>
    <s v="Matematika"/>
    <x v="8"/>
    <x v="9"/>
    <n v="50"/>
    <x v="4"/>
    <n v="8"/>
    <x v="0"/>
    <x v="4"/>
    <x v="2"/>
  </r>
  <r>
    <n v="2525"/>
    <s v="242507024"/>
    <x v="2"/>
    <x v="28"/>
    <s v="Nabire"/>
    <n v="45874"/>
    <n v="5"/>
    <x v="1"/>
    <n v="25"/>
    <x v="4"/>
    <x v="5"/>
    <x v="9"/>
    <s v="Real"/>
    <s v="Teknologi"/>
    <s v="Pertanian"/>
    <x v="2"/>
    <x v="2"/>
    <x v="4"/>
    <s v="D08.01.02"/>
    <n v="1"/>
    <s v="Siswa dapat menerapkan konsep matematika (luas dan keliling) dalam kehidupan sehari-hari, terutama dalam konteks pertanian, pemetaan, dan pengelolaan lahan"/>
    <n v="102"/>
    <x v="14"/>
    <s v="K08"/>
    <s v="D"/>
    <n v="69"/>
    <n v="50"/>
    <s v="Tidak tuntas"/>
    <s v="Matematika"/>
    <x v="8"/>
    <x v="9"/>
    <n v="50"/>
    <x v="4"/>
    <n v="8"/>
    <x v="4"/>
    <x v="4"/>
    <x v="2"/>
  </r>
  <r>
    <n v="2526"/>
    <s v="242507024"/>
    <x v="2"/>
    <x v="28"/>
    <s v="Nabire"/>
    <n v="45875"/>
    <n v="6"/>
    <x v="1"/>
    <n v="25"/>
    <x v="0"/>
    <x v="0"/>
    <x v="0"/>
    <s v="Real"/>
    <s v="Teknologi"/>
    <s v="Pertanian"/>
    <x v="2"/>
    <x v="2"/>
    <x v="4"/>
    <s v="D08.01.02"/>
    <n v="1"/>
    <s v="Siswa dapat menerapkan konsep matematika (luas dan keliling) dalam kehidupan sehari-hari, terutama dalam konteks pertanian, pemetaan, dan pengelolaan lahan"/>
    <n v="102"/>
    <x v="14"/>
    <s v="K08"/>
    <s v="D"/>
    <n v="69"/>
    <n v="69"/>
    <s v="Tuntas"/>
    <s v="Matematika"/>
    <x v="8"/>
    <x v="9"/>
    <n v="69"/>
    <x v="2"/>
    <n v="8"/>
    <x v="0"/>
    <x v="4"/>
    <x v="2"/>
  </r>
  <r>
    <n v="2527"/>
    <s v="242507027"/>
    <x v="2"/>
    <x v="23"/>
    <s v="Intan Jaya"/>
    <n v="45867"/>
    <n v="29"/>
    <x v="0"/>
    <n v="25"/>
    <x v="2"/>
    <x v="2"/>
    <x v="0"/>
    <s v="Real"/>
    <s v="Teknologi"/>
    <s v="Pertanian"/>
    <x v="2"/>
    <x v="2"/>
    <x v="4"/>
    <s v="D08.01.01"/>
    <n v="1"/>
    <s v="Siswa dapat menerapkan konsep matematika (luas dan keliling) dalam kehidupan sehari-hari, terutama dalam konteks pertanian, pemetaan, dan pengelolaan lahan"/>
    <n v="101"/>
    <x v="13"/>
    <s v="K08"/>
    <s v="D"/>
    <n v="69"/>
    <n v="50"/>
    <s v="Tidak tuntas"/>
    <s v="Matematika"/>
    <x v="8"/>
    <x v="9"/>
    <n v="50"/>
    <x v="4"/>
    <n v="8"/>
    <x v="0"/>
    <x v="3"/>
    <x v="2"/>
  </r>
  <r>
    <n v="2528"/>
    <s v="242507027"/>
    <x v="2"/>
    <x v="23"/>
    <s v="Intan Jaya"/>
    <n v="45868"/>
    <n v="30"/>
    <x v="0"/>
    <n v="25"/>
    <x v="2"/>
    <x v="2"/>
    <x v="0"/>
    <s v="Real"/>
    <s v="Teknologi"/>
    <s v="Pertanian"/>
    <x v="2"/>
    <x v="2"/>
    <x v="4"/>
    <s v="D08.01.01"/>
    <n v="1"/>
    <s v="Siswa dapat menerapkan konsep matematika (luas dan keliling) dalam kehidupan sehari-hari, terutama dalam konteks pertanian, pemetaan, dan pengelolaan lahan"/>
    <n v="101"/>
    <x v="13"/>
    <s v="K08"/>
    <s v="D"/>
    <n v="69"/>
    <n v="50"/>
    <s v="Tidak tuntas"/>
    <s v="Matematika"/>
    <x v="8"/>
    <x v="9"/>
    <n v="50"/>
    <x v="4"/>
    <n v="8"/>
    <x v="0"/>
    <x v="3"/>
    <x v="2"/>
  </r>
  <r>
    <n v="2529"/>
    <s v="242507027"/>
    <x v="2"/>
    <x v="23"/>
    <s v="Intan Jaya"/>
    <n v="45868"/>
    <n v="30"/>
    <x v="0"/>
    <n v="25"/>
    <x v="4"/>
    <x v="5"/>
    <x v="9"/>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530"/>
    <s v="242507027"/>
    <x v="2"/>
    <x v="23"/>
    <s v="Intan Jaya"/>
    <n v="45869"/>
    <n v="31"/>
    <x v="0"/>
    <n v="25"/>
    <x v="3"/>
    <x v="3"/>
    <x v="0"/>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0"/>
    <x v="3"/>
    <x v="2"/>
  </r>
  <r>
    <n v="2531"/>
    <s v="242507027"/>
    <x v="2"/>
    <x v="23"/>
    <s v="Intan Jaya"/>
    <n v="45869"/>
    <n v="31"/>
    <x v="0"/>
    <n v="25"/>
    <x v="4"/>
    <x v="5"/>
    <x v="7"/>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532"/>
    <s v="242507027"/>
    <x v="2"/>
    <x v="23"/>
    <s v="Intan Jaya"/>
    <n v="45869"/>
    <n v="31"/>
    <x v="0"/>
    <n v="25"/>
    <x v="0"/>
    <x v="0"/>
    <x v="6"/>
    <s v="Real"/>
    <s v="Teknologi"/>
    <s v="Pertanian"/>
    <x v="2"/>
    <x v="2"/>
    <x v="4"/>
    <s v="D08.01.01"/>
    <n v="1"/>
    <s v="Siswa dapat menerapkan konsep matematika (luas dan keliling) dalam kehidupan sehari-hari, terutama dalam konteks pertanian, pemetaan, dan pengelolaan lahan"/>
    <n v="101"/>
    <x v="13"/>
    <s v="K08"/>
    <s v="D"/>
    <n v="69"/>
    <n v="50"/>
    <s v="Tidak tuntas"/>
    <s v="Matematika"/>
    <x v="8"/>
    <x v="9"/>
    <n v="50"/>
    <x v="4"/>
    <n v="8"/>
    <x v="0"/>
    <x v="3"/>
    <x v="2"/>
  </r>
  <r>
    <n v="2533"/>
    <s v="242507027"/>
    <x v="2"/>
    <x v="23"/>
    <s v="Intan Jaya"/>
    <n v="45874"/>
    <n v="5"/>
    <x v="1"/>
    <n v="25"/>
    <x v="0"/>
    <x v="0"/>
    <x v="0"/>
    <s v="Real"/>
    <s v="Teknologi"/>
    <s v="Pertanian"/>
    <x v="2"/>
    <x v="2"/>
    <x v="4"/>
    <s v="D08.01.02"/>
    <n v="1"/>
    <s v="Siswa dapat menerapkan konsep matematika (luas dan keliling) dalam kehidupan sehari-hari, terutama dalam konteks pertanian, pemetaan, dan pengelolaan lahan"/>
    <n v="102"/>
    <x v="14"/>
    <s v="K08"/>
    <s v="D"/>
    <n v="69"/>
    <n v="60"/>
    <s v="Tidak tuntas"/>
    <s v="Matematika"/>
    <x v="8"/>
    <x v="9"/>
    <n v="60"/>
    <x v="4"/>
    <n v="8"/>
    <x v="0"/>
    <x v="4"/>
    <x v="2"/>
  </r>
  <r>
    <n v="2534"/>
    <s v="242507027"/>
    <x v="2"/>
    <x v="23"/>
    <s v="Intan Jaya"/>
    <n v="45874"/>
    <n v="5"/>
    <x v="1"/>
    <n v="25"/>
    <x v="4"/>
    <x v="5"/>
    <x v="9"/>
    <s v="Real"/>
    <s v="Teknologi"/>
    <s v="Pertanian"/>
    <x v="2"/>
    <x v="2"/>
    <x v="4"/>
    <s v="D08.01.02"/>
    <n v="1"/>
    <s v="Siswa dapat menerapkan konsep matematika (luas dan keliling) dalam kehidupan sehari-hari, terutama dalam konteks pertanian, pemetaan, dan pengelolaan lahan"/>
    <n v="102"/>
    <x v="14"/>
    <s v="K08"/>
    <s v="D"/>
    <n v="69"/>
    <n v="69"/>
    <s v="Tuntas"/>
    <s v="Matematika"/>
    <x v="8"/>
    <x v="9"/>
    <n v="69"/>
    <x v="2"/>
    <n v="8"/>
    <x v="3"/>
    <x v="4"/>
    <x v="2"/>
  </r>
  <r>
    <n v="2535"/>
    <s v="242507027"/>
    <x v="2"/>
    <x v="23"/>
    <s v="Intan Jaya"/>
    <n v="45875"/>
    <n v="6"/>
    <x v="1"/>
    <n v="25"/>
    <x v="0"/>
    <x v="0"/>
    <x v="0"/>
    <s v="Real"/>
    <s v="Teknologi"/>
    <s v="Pertanian"/>
    <x v="2"/>
    <x v="2"/>
    <x v="4"/>
    <s v="D08.01.02"/>
    <n v="1"/>
    <s v="Siswa dapat menerapkan konsep matematika (luas dan keliling) dalam kehidupan sehari-hari, terutama dalam konteks pertanian, pemetaan, dan pengelolaan lahan"/>
    <n v="102"/>
    <x v="14"/>
    <s v="K08"/>
    <s v="D"/>
    <n v="69"/>
    <n v="70"/>
    <s v="Tuntas"/>
    <s v="Matematika"/>
    <x v="8"/>
    <x v="9"/>
    <n v="70"/>
    <x v="2"/>
    <n v="8"/>
    <x v="0"/>
    <x v="4"/>
    <x v="2"/>
  </r>
  <r>
    <n v="2536"/>
    <s v="242507028"/>
    <x v="2"/>
    <x v="29"/>
    <s v="Mimika"/>
    <n v="45867"/>
    <n v="29"/>
    <x v="0"/>
    <n v="25"/>
    <x v="2"/>
    <x v="2"/>
    <x v="0"/>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0"/>
    <x v="3"/>
    <x v="2"/>
  </r>
  <r>
    <n v="2537"/>
    <s v="242507028"/>
    <x v="2"/>
    <x v="29"/>
    <s v="Mimika"/>
    <n v="45868"/>
    <n v="30"/>
    <x v="0"/>
    <n v="25"/>
    <x v="2"/>
    <x v="2"/>
    <x v="0"/>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0"/>
    <x v="3"/>
    <x v="2"/>
  </r>
  <r>
    <n v="2538"/>
    <s v="242507028"/>
    <x v="2"/>
    <x v="29"/>
    <s v="Mimika"/>
    <n v="45868"/>
    <n v="30"/>
    <x v="0"/>
    <n v="25"/>
    <x v="4"/>
    <x v="5"/>
    <x v="9"/>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539"/>
    <s v="242507028"/>
    <x v="2"/>
    <x v="29"/>
    <s v="Mimika"/>
    <n v="45869"/>
    <n v="31"/>
    <x v="0"/>
    <n v="25"/>
    <x v="3"/>
    <x v="3"/>
    <x v="0"/>
    <s v="Real"/>
    <s v="Teknologi"/>
    <s v="Pertanian"/>
    <x v="2"/>
    <x v="2"/>
    <x v="4"/>
    <s v="D08.01.01"/>
    <n v="1"/>
    <s v="Siswa dapat menerapkan konsep matematika (luas dan keliling) dalam kehidupan sehari-hari, terutama dalam konteks pertanian, pemetaan, dan pengelolaan lahan"/>
    <n v="101"/>
    <x v="13"/>
    <s v="K08"/>
    <s v="D"/>
    <n v="69"/>
    <n v="20"/>
    <s v="Tidak tuntas"/>
    <s v="Matematika"/>
    <x v="8"/>
    <x v="9"/>
    <n v="20"/>
    <x v="4"/>
    <n v="8"/>
    <x v="0"/>
    <x v="3"/>
    <x v="2"/>
  </r>
  <r>
    <n v="2540"/>
    <s v="242507028"/>
    <x v="2"/>
    <x v="29"/>
    <s v="Mimika"/>
    <n v="45869"/>
    <n v="31"/>
    <x v="0"/>
    <n v="25"/>
    <x v="4"/>
    <x v="5"/>
    <x v="7"/>
    <s v="Real"/>
    <s v="Teknologi"/>
    <s v="Pertanian"/>
    <x v="2"/>
    <x v="2"/>
    <x v="4"/>
    <s v="D08.01.01"/>
    <n v="1"/>
    <s v="Siswa dapat menerapkan konsep matematika (luas dan keliling) dalam kehidupan sehari-hari, terutama dalam konteks pertanian, pemetaan, dan pengelolaan lahan"/>
    <n v="101"/>
    <x v="13"/>
    <s v="K08"/>
    <s v="D"/>
    <n v="69"/>
    <s v=""/>
    <s v="Tidak tuntas"/>
    <s v="Matematika"/>
    <x v="8"/>
    <x v="1"/>
    <s v=""/>
    <x v="1"/>
    <s v=""/>
    <x v="0"/>
    <x v="1"/>
    <x v="1"/>
  </r>
  <r>
    <n v="2541"/>
    <s v="242507028"/>
    <x v="2"/>
    <x v="29"/>
    <s v="Mimika"/>
    <n v="45869"/>
    <n v="31"/>
    <x v="0"/>
    <n v="25"/>
    <x v="0"/>
    <x v="0"/>
    <x v="6"/>
    <s v="Real"/>
    <s v="Teknologi"/>
    <s v="Pertanian"/>
    <x v="2"/>
    <x v="2"/>
    <x v="4"/>
    <s v="D08.01.01"/>
    <n v="1"/>
    <s v="Siswa dapat menerapkan konsep matematika (luas dan keliling) dalam kehidupan sehari-hari, terutama dalam konteks pertanian, pemetaan, dan pengelolaan lahan"/>
    <n v="101"/>
    <x v="13"/>
    <s v="K08"/>
    <s v="D"/>
    <n v="69"/>
    <n v="20"/>
    <s v="Tidak tuntas"/>
    <s v="Matematika"/>
    <x v="8"/>
    <x v="9"/>
    <n v="20"/>
    <x v="4"/>
    <n v="8"/>
    <x v="0"/>
    <x v="3"/>
    <x v="2"/>
  </r>
  <r>
    <n v="2542"/>
    <s v="242507028"/>
    <x v="2"/>
    <x v="29"/>
    <s v="Mimika"/>
    <n v="45874"/>
    <n v="5"/>
    <x v="1"/>
    <n v="25"/>
    <x v="0"/>
    <x v="0"/>
    <x v="0"/>
    <s v="Real"/>
    <s v="Teknologi"/>
    <s v="Pertanian"/>
    <x v="2"/>
    <x v="2"/>
    <x v="4"/>
    <s v="D08.01.02"/>
    <n v="1"/>
    <s v="Siswa dapat menerapkan konsep matematika (luas dan keliling) dalam kehidupan sehari-hari, terutama dalam konteks pertanian, pemetaan, dan pengelolaan lahan"/>
    <n v="102"/>
    <x v="14"/>
    <s v="K08"/>
    <s v="D"/>
    <n v="69"/>
    <n v="20"/>
    <s v="Tidak tuntas"/>
    <s v="Matematika"/>
    <x v="8"/>
    <x v="9"/>
    <n v="20"/>
    <x v="4"/>
    <n v="8"/>
    <x v="0"/>
    <x v="4"/>
    <x v="2"/>
  </r>
  <r>
    <n v="2543"/>
    <s v="242507028"/>
    <x v="2"/>
    <x v="29"/>
    <s v="Mimika"/>
    <n v="45874"/>
    <n v="5"/>
    <x v="1"/>
    <n v="25"/>
    <x v="4"/>
    <x v="5"/>
    <x v="9"/>
    <s v="Real"/>
    <s v="Teknologi"/>
    <s v="Pertanian"/>
    <x v="2"/>
    <x v="2"/>
    <x v="4"/>
    <s v="D08.01.02"/>
    <n v="1"/>
    <s v="Siswa dapat menerapkan konsep matematika (luas dan keliling) dalam kehidupan sehari-hari, terutama dalam konteks pertanian, pemetaan, dan pengelolaan lahan"/>
    <n v="102"/>
    <x v="14"/>
    <s v="K08"/>
    <s v="D"/>
    <n v="69"/>
    <n v="20"/>
    <s v="Tidak tuntas"/>
    <s v="Matematika"/>
    <x v="8"/>
    <x v="9"/>
    <n v="20"/>
    <x v="4"/>
    <n v="8"/>
    <x v="4"/>
    <x v="4"/>
    <x v="2"/>
  </r>
  <r>
    <n v="2544"/>
    <s v="242507028"/>
    <x v="2"/>
    <x v="29"/>
    <s v="Mimika"/>
    <n v="45875"/>
    <n v="6"/>
    <x v="1"/>
    <n v="25"/>
    <x v="0"/>
    <x v="0"/>
    <x v="0"/>
    <s v="Real"/>
    <s v="Teknologi"/>
    <s v="Pertanian"/>
    <x v="2"/>
    <x v="2"/>
    <x v="4"/>
    <s v="D08.01.02"/>
    <n v="1"/>
    <s v="Siswa dapat menerapkan konsep matematika (luas dan keliling) dalam kehidupan sehari-hari, terutama dalam konteks pertanian, pemetaan, dan pengelolaan lahan"/>
    <n v="102"/>
    <x v="14"/>
    <s v="K08"/>
    <s v="D"/>
    <n v="69"/>
    <n v="65"/>
    <s v="Tidak tuntas"/>
    <s v="Matematika"/>
    <x v="8"/>
    <x v="9"/>
    <n v="65"/>
    <x v="4"/>
    <n v="8"/>
    <x v="0"/>
    <x v="4"/>
    <x v="2"/>
  </r>
  <r>
    <n v="2545"/>
    <s v="242507030"/>
    <x v="2"/>
    <x v="30"/>
    <s v="Intan Jaya"/>
    <n v="45867"/>
    <n v="29"/>
    <x v="0"/>
    <n v="25"/>
    <x v="2"/>
    <x v="2"/>
    <x v="0"/>
    <s v="Real"/>
    <s v="Teknologi"/>
    <s v="Pertanian"/>
    <x v="2"/>
    <x v="2"/>
    <x v="4"/>
    <s v="D08.01.01"/>
    <n v="1"/>
    <s v="Siswa dapat menerapkan konsep matematika (luas dan keliling) dalam kehidupan sehari-hari, terutama dalam konteks pertanian, pemetaan, dan pengelolaan lahan"/>
    <n v="101"/>
    <x v="13"/>
    <s v="K08"/>
    <s v="D"/>
    <n v="69"/>
    <n v="20"/>
    <s v="Tidak tuntas"/>
    <s v="Matematika"/>
    <x v="8"/>
    <x v="9"/>
    <n v="20"/>
    <x v="4"/>
    <n v="8"/>
    <x v="0"/>
    <x v="3"/>
    <x v="2"/>
  </r>
  <r>
    <n v="2546"/>
    <s v="242507030"/>
    <x v="2"/>
    <x v="30"/>
    <s v="Intan Jaya"/>
    <n v="45868"/>
    <n v="30"/>
    <x v="0"/>
    <n v="25"/>
    <x v="2"/>
    <x v="2"/>
    <x v="0"/>
    <s v="Real"/>
    <s v="Teknologi"/>
    <s v="Pertanian"/>
    <x v="2"/>
    <x v="2"/>
    <x v="4"/>
    <s v="D08.01.01"/>
    <n v="1"/>
    <s v="Siswa dapat menerapkan konsep matematika (luas dan keliling) dalam kehidupan sehari-hari, terutama dalam konteks pertanian, pemetaan, dan pengelolaan lahan"/>
    <n v="101"/>
    <x v="13"/>
    <s v="K08"/>
    <s v="D"/>
    <n v="69"/>
    <n v="30"/>
    <s v="Tidak tuntas"/>
    <s v="Matematika"/>
    <x v="8"/>
    <x v="9"/>
    <n v="30"/>
    <x v="4"/>
    <n v="8"/>
    <x v="0"/>
    <x v="3"/>
    <x v="2"/>
  </r>
  <r>
    <n v="2547"/>
    <s v="242507030"/>
    <x v="2"/>
    <x v="30"/>
    <s v="Intan Jaya"/>
    <n v="45868"/>
    <n v="30"/>
    <x v="0"/>
    <n v="25"/>
    <x v="4"/>
    <x v="5"/>
    <x v="9"/>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548"/>
    <s v="242507030"/>
    <x v="2"/>
    <x v="30"/>
    <s v="Intan Jaya"/>
    <n v="45869"/>
    <n v="31"/>
    <x v="0"/>
    <n v="25"/>
    <x v="3"/>
    <x v="3"/>
    <x v="0"/>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0"/>
    <x v="3"/>
    <x v="2"/>
  </r>
  <r>
    <n v="2549"/>
    <s v="242507030"/>
    <x v="2"/>
    <x v="30"/>
    <s v="Intan Jaya"/>
    <n v="45869"/>
    <n v="31"/>
    <x v="0"/>
    <n v="25"/>
    <x v="4"/>
    <x v="5"/>
    <x v="7"/>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550"/>
    <s v="242507030"/>
    <x v="2"/>
    <x v="30"/>
    <s v="Intan Jaya"/>
    <n v="45869"/>
    <n v="31"/>
    <x v="0"/>
    <n v="25"/>
    <x v="0"/>
    <x v="0"/>
    <x v="6"/>
    <s v="Real"/>
    <s v="Teknologi"/>
    <s v="Pertanian"/>
    <x v="2"/>
    <x v="2"/>
    <x v="4"/>
    <s v="D08.01.01"/>
    <n v="1"/>
    <s v="Siswa dapat menerapkan konsep matematika (luas dan keliling) dalam kehidupan sehari-hari, terutama dalam konteks pertanian, pemetaan, dan pengelolaan lahan"/>
    <n v="101"/>
    <x v="13"/>
    <s v="K08"/>
    <s v="D"/>
    <n v="69"/>
    <n v="60"/>
    <s v="Tidak tuntas"/>
    <s v="Matematika"/>
    <x v="8"/>
    <x v="9"/>
    <n v="60"/>
    <x v="4"/>
    <n v="8"/>
    <x v="0"/>
    <x v="3"/>
    <x v="2"/>
  </r>
  <r>
    <n v="2551"/>
    <s v="242507030"/>
    <x v="2"/>
    <x v="30"/>
    <s v="Intan Jaya"/>
    <n v="45874"/>
    <n v="5"/>
    <x v="1"/>
    <n v="25"/>
    <x v="0"/>
    <x v="0"/>
    <x v="0"/>
    <s v="Real"/>
    <s v="Teknologi"/>
    <s v="Pertanian"/>
    <x v="2"/>
    <x v="2"/>
    <x v="4"/>
    <s v="D08.01.02"/>
    <n v="1"/>
    <s v="Siswa dapat menerapkan konsep matematika (luas dan keliling) dalam kehidupan sehari-hari, terutama dalam konteks pertanian, pemetaan, dan pengelolaan lahan"/>
    <n v="102"/>
    <x v="14"/>
    <s v="K08"/>
    <s v="D"/>
    <n v="69"/>
    <n v="50"/>
    <s v="Tidak tuntas"/>
    <s v="Matematika"/>
    <x v="8"/>
    <x v="9"/>
    <n v="50"/>
    <x v="4"/>
    <n v="8"/>
    <x v="0"/>
    <x v="4"/>
    <x v="2"/>
  </r>
  <r>
    <n v="2552"/>
    <s v="242507030"/>
    <x v="2"/>
    <x v="30"/>
    <s v="Intan Jaya"/>
    <n v="45874"/>
    <n v="5"/>
    <x v="1"/>
    <n v="25"/>
    <x v="4"/>
    <x v="5"/>
    <x v="9"/>
    <s v="Real"/>
    <s v="Teknologi"/>
    <s v="Pertanian"/>
    <x v="2"/>
    <x v="2"/>
    <x v="4"/>
    <s v="D08.01.02"/>
    <n v="1"/>
    <s v="Siswa dapat menerapkan konsep matematika (luas dan keliling) dalam kehidupan sehari-hari, terutama dalam konteks pertanian, pemetaan, dan pengelolaan lahan"/>
    <n v="102"/>
    <x v="14"/>
    <s v="K08"/>
    <s v="D"/>
    <n v="69"/>
    <n v="50"/>
    <s v="Tidak tuntas"/>
    <s v="Matematika"/>
    <x v="8"/>
    <x v="9"/>
    <n v="50"/>
    <x v="4"/>
    <n v="8"/>
    <x v="4"/>
    <x v="4"/>
    <x v="2"/>
  </r>
  <r>
    <n v="2553"/>
    <s v="242507030"/>
    <x v="2"/>
    <x v="30"/>
    <s v="Intan Jaya"/>
    <n v="45875"/>
    <n v="6"/>
    <x v="1"/>
    <n v="25"/>
    <x v="0"/>
    <x v="0"/>
    <x v="0"/>
    <s v="Real"/>
    <s v="Teknologi"/>
    <s v="Pertanian"/>
    <x v="2"/>
    <x v="2"/>
    <x v="4"/>
    <s v="D08.01.02"/>
    <n v="1"/>
    <s v="Siswa dapat menerapkan konsep matematika (luas dan keliling) dalam kehidupan sehari-hari, terutama dalam konteks pertanian, pemetaan, dan pengelolaan lahan"/>
    <n v="102"/>
    <x v="14"/>
    <s v="K08"/>
    <s v="D"/>
    <n v="69"/>
    <n v="70"/>
    <s v="Tuntas"/>
    <s v="Matematika"/>
    <x v="8"/>
    <x v="9"/>
    <n v="70"/>
    <x v="2"/>
    <n v="8"/>
    <x v="0"/>
    <x v="4"/>
    <x v="2"/>
  </r>
  <r>
    <n v="2554"/>
    <s v="242507004"/>
    <x v="2"/>
    <x v="31"/>
    <s v="Intan Jaya"/>
    <n v="45867"/>
    <n v="29"/>
    <x v="0"/>
    <n v="25"/>
    <x v="2"/>
    <x v="2"/>
    <x v="0"/>
    <s v="Real"/>
    <s v="Teknologi"/>
    <s v="Pertanian"/>
    <x v="2"/>
    <x v="2"/>
    <x v="4"/>
    <s v="D08.01.01"/>
    <n v="1"/>
    <s v="Siswa dapat menerapkan konsep matematika (luas dan keliling) dalam kehidupan sehari-hari, terutama dalam konteks pertanian, pemetaan, dan pengelolaan lahan"/>
    <n v="101"/>
    <x v="13"/>
    <s v="K08"/>
    <s v="D"/>
    <n v="69"/>
    <n v="50"/>
    <s v="Tidak tuntas"/>
    <s v="Matematika"/>
    <x v="8"/>
    <x v="9"/>
    <n v="50"/>
    <x v="4"/>
    <n v="8"/>
    <x v="0"/>
    <x v="3"/>
    <x v="2"/>
  </r>
  <r>
    <n v="2555"/>
    <s v="242507004"/>
    <x v="2"/>
    <x v="31"/>
    <s v="Intan Jaya"/>
    <n v="45868"/>
    <n v="30"/>
    <x v="0"/>
    <n v="25"/>
    <x v="2"/>
    <x v="2"/>
    <x v="0"/>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0"/>
    <x v="3"/>
    <x v="2"/>
  </r>
  <r>
    <n v="2556"/>
    <s v="242507004"/>
    <x v="2"/>
    <x v="31"/>
    <s v="Intan Jaya"/>
    <n v="45868"/>
    <n v="30"/>
    <x v="0"/>
    <n v="25"/>
    <x v="4"/>
    <x v="5"/>
    <x v="9"/>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557"/>
    <s v="242507004"/>
    <x v="2"/>
    <x v="31"/>
    <s v="Intan Jaya"/>
    <n v="45869"/>
    <n v="31"/>
    <x v="0"/>
    <n v="25"/>
    <x v="3"/>
    <x v="3"/>
    <x v="0"/>
    <s v="Real"/>
    <s v="Teknologi"/>
    <s v="Pertanian"/>
    <x v="2"/>
    <x v="2"/>
    <x v="4"/>
    <s v="D08.01.01"/>
    <n v="1"/>
    <s v="Siswa dapat menerapkan konsep matematika (luas dan keliling) dalam kehidupan sehari-hari, terutama dalam konteks pertanian, pemetaan, dan pengelolaan lahan"/>
    <n v="101"/>
    <x v="13"/>
    <s v="K08"/>
    <s v="D"/>
    <n v="69"/>
    <n v="50"/>
    <s v="Tidak tuntas"/>
    <s v="Matematika"/>
    <x v="8"/>
    <x v="9"/>
    <n v="50"/>
    <x v="4"/>
    <n v="8"/>
    <x v="0"/>
    <x v="3"/>
    <x v="2"/>
  </r>
  <r>
    <n v="2558"/>
    <s v="242507004"/>
    <x v="2"/>
    <x v="31"/>
    <s v="Intan Jaya"/>
    <n v="45869"/>
    <n v="31"/>
    <x v="0"/>
    <n v="25"/>
    <x v="4"/>
    <x v="5"/>
    <x v="7"/>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559"/>
    <s v="242507004"/>
    <x v="2"/>
    <x v="31"/>
    <s v="Intan Jaya"/>
    <n v="45869"/>
    <n v="31"/>
    <x v="0"/>
    <n v="25"/>
    <x v="0"/>
    <x v="0"/>
    <x v="6"/>
    <s v="Real"/>
    <s v="Teknologi"/>
    <s v="Pertanian"/>
    <x v="2"/>
    <x v="2"/>
    <x v="4"/>
    <s v="D08.01.01"/>
    <n v="1"/>
    <s v="Siswa dapat menerapkan konsep matematika (luas dan keliling) dalam kehidupan sehari-hari, terutama dalam konteks pertanian, pemetaan, dan pengelolaan lahan"/>
    <n v="101"/>
    <x v="13"/>
    <s v="K08"/>
    <s v="D"/>
    <n v="69"/>
    <n v="80"/>
    <s v="Tuntas"/>
    <s v="Matematika"/>
    <x v="8"/>
    <x v="9"/>
    <n v="80"/>
    <x v="0"/>
    <n v="8"/>
    <x v="0"/>
    <x v="3"/>
    <x v="2"/>
  </r>
  <r>
    <n v="2560"/>
    <s v="242507004"/>
    <x v="2"/>
    <x v="31"/>
    <s v="Intan Jaya"/>
    <n v="45874"/>
    <n v="5"/>
    <x v="1"/>
    <n v="25"/>
    <x v="0"/>
    <x v="0"/>
    <x v="0"/>
    <s v="Real"/>
    <s v="Teknologi"/>
    <s v="Pertanian"/>
    <x v="2"/>
    <x v="2"/>
    <x v="4"/>
    <s v="D08.01.02"/>
    <n v="1"/>
    <s v="Siswa dapat menerapkan konsep matematika (luas dan keliling) dalam kehidupan sehari-hari, terutama dalam konteks pertanian, pemetaan, dan pengelolaan lahan"/>
    <n v="102"/>
    <x v="14"/>
    <s v="K08"/>
    <s v="D"/>
    <n v="69"/>
    <n v="69"/>
    <s v="Tuntas"/>
    <s v="Matematika"/>
    <x v="8"/>
    <x v="9"/>
    <n v="69"/>
    <x v="2"/>
    <n v="8"/>
    <x v="0"/>
    <x v="4"/>
    <x v="2"/>
  </r>
  <r>
    <n v="2561"/>
    <s v="242507004"/>
    <x v="2"/>
    <x v="31"/>
    <s v="Intan Jaya"/>
    <n v="45874"/>
    <n v="5"/>
    <x v="1"/>
    <n v="25"/>
    <x v="4"/>
    <x v="5"/>
    <x v="9"/>
    <s v="Real"/>
    <s v="Teknologi"/>
    <s v="Pertanian"/>
    <x v="2"/>
    <x v="2"/>
    <x v="4"/>
    <s v="D08.01.02"/>
    <n v="1"/>
    <s v="Siswa dapat menerapkan konsep matematika (luas dan keliling) dalam kehidupan sehari-hari, terutama dalam konteks pertanian, pemetaan, dan pengelolaan lahan"/>
    <n v="102"/>
    <x v="14"/>
    <s v="K08"/>
    <s v="D"/>
    <n v="69"/>
    <n v="69"/>
    <s v="Tuntas"/>
    <s v="Matematika"/>
    <x v="8"/>
    <x v="9"/>
    <n v="69"/>
    <x v="2"/>
    <n v="8"/>
    <x v="3"/>
    <x v="4"/>
    <x v="2"/>
  </r>
  <r>
    <n v="2562"/>
    <s v="242507004"/>
    <x v="2"/>
    <x v="31"/>
    <s v="Intan Jaya"/>
    <n v="45875"/>
    <n v="6"/>
    <x v="1"/>
    <n v="25"/>
    <x v="0"/>
    <x v="0"/>
    <x v="0"/>
    <s v="Real"/>
    <s v="Teknologi"/>
    <s v="Pertanian"/>
    <x v="2"/>
    <x v="2"/>
    <x v="4"/>
    <s v="D08.01.02"/>
    <n v="1"/>
    <s v="Siswa dapat menerapkan konsep matematika (luas dan keliling) dalam kehidupan sehari-hari, terutama dalam konteks pertanian, pemetaan, dan pengelolaan lahan"/>
    <n v="102"/>
    <x v="14"/>
    <s v="K08"/>
    <s v="D"/>
    <n v="69"/>
    <n v="70"/>
    <s v="Tuntas"/>
    <s v="Matematika"/>
    <x v="8"/>
    <x v="9"/>
    <n v="70"/>
    <x v="2"/>
    <n v="8"/>
    <x v="0"/>
    <x v="4"/>
    <x v="2"/>
  </r>
  <r>
    <n v="2563"/>
    <s v="242507005"/>
    <x v="2"/>
    <x v="32"/>
    <s v="Intan Jaya"/>
    <n v="45867"/>
    <n v="29"/>
    <x v="0"/>
    <n v="25"/>
    <x v="2"/>
    <x v="2"/>
    <x v="0"/>
    <s v="Real"/>
    <s v="Teknologi"/>
    <s v="Pertanian"/>
    <x v="2"/>
    <x v="2"/>
    <x v="4"/>
    <s v="D08.01.01"/>
    <n v="1"/>
    <s v="Siswa dapat menerapkan konsep matematika (luas dan keliling) dalam kehidupan sehari-hari, terutama dalam konteks pertanian, pemetaan, dan pengelolaan lahan"/>
    <n v="101"/>
    <x v="13"/>
    <s v="K08"/>
    <s v="D"/>
    <n v="69"/>
    <s v=""/>
    <s v="Tidak tuntas"/>
    <s v="Matematika"/>
    <x v="8"/>
    <x v="1"/>
    <s v=""/>
    <x v="1"/>
    <s v=""/>
    <x v="0"/>
    <x v="1"/>
    <x v="1"/>
  </r>
  <r>
    <n v="2564"/>
    <s v="242507005"/>
    <x v="2"/>
    <x v="32"/>
    <s v="Intan Jaya"/>
    <n v="45868"/>
    <n v="30"/>
    <x v="0"/>
    <n v="25"/>
    <x v="2"/>
    <x v="2"/>
    <x v="0"/>
    <s v="Real"/>
    <s v="Teknologi"/>
    <s v="Pertanian"/>
    <x v="2"/>
    <x v="2"/>
    <x v="4"/>
    <s v="D08.01.01"/>
    <n v="1"/>
    <s v="Siswa dapat menerapkan konsep matematika (luas dan keliling) dalam kehidupan sehari-hari, terutama dalam konteks pertanian, pemetaan, dan pengelolaan lahan"/>
    <n v="101"/>
    <x v="13"/>
    <s v="K08"/>
    <s v="D"/>
    <n v="69"/>
    <n v="20"/>
    <s v="Tidak tuntas"/>
    <s v="Matematika"/>
    <x v="8"/>
    <x v="9"/>
    <n v="20"/>
    <x v="4"/>
    <n v="8"/>
    <x v="0"/>
    <x v="3"/>
    <x v="3"/>
  </r>
  <r>
    <n v="2565"/>
    <s v="242507005"/>
    <x v="2"/>
    <x v="32"/>
    <s v="Intan Jaya"/>
    <n v="45868"/>
    <n v="30"/>
    <x v="0"/>
    <n v="25"/>
    <x v="4"/>
    <x v="5"/>
    <x v="9"/>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3"/>
  </r>
  <r>
    <n v="2566"/>
    <s v="242507005"/>
    <x v="2"/>
    <x v="32"/>
    <s v="Intan Jaya"/>
    <n v="45869"/>
    <n v="31"/>
    <x v="0"/>
    <n v="25"/>
    <x v="3"/>
    <x v="3"/>
    <x v="0"/>
    <s v="Real"/>
    <s v="Teknologi"/>
    <s v="Pertanian"/>
    <x v="2"/>
    <x v="2"/>
    <x v="4"/>
    <s v="D08.01.01"/>
    <n v="1"/>
    <s v="Siswa dapat menerapkan konsep matematika (luas dan keliling) dalam kehidupan sehari-hari, terutama dalam konteks pertanian, pemetaan, dan pengelolaan lahan"/>
    <n v="101"/>
    <x v="13"/>
    <s v="K08"/>
    <s v="D"/>
    <n v="69"/>
    <n v="50"/>
    <s v="Tidak tuntas"/>
    <s v="Matematika"/>
    <x v="8"/>
    <x v="9"/>
    <n v="50"/>
    <x v="4"/>
    <n v="8"/>
    <x v="0"/>
    <x v="3"/>
    <x v="3"/>
  </r>
  <r>
    <n v="2567"/>
    <s v="242507005"/>
    <x v="2"/>
    <x v="32"/>
    <s v="Intan Jaya"/>
    <n v="45869"/>
    <n v="31"/>
    <x v="0"/>
    <n v="25"/>
    <x v="4"/>
    <x v="5"/>
    <x v="7"/>
    <s v="Real"/>
    <s v="Teknologi"/>
    <s v="Pertanian"/>
    <x v="2"/>
    <x v="2"/>
    <x v="4"/>
    <s v="D08.01.01"/>
    <n v="1"/>
    <s v="Siswa dapat menerapkan konsep matematika (luas dan keliling) dalam kehidupan sehari-hari, terutama dalam konteks pertanian, pemetaan, dan pengelolaan lahan"/>
    <n v="101"/>
    <x v="13"/>
    <s v="K08"/>
    <s v="D"/>
    <n v="69"/>
    <n v="50"/>
    <s v="Tidak tuntas"/>
    <s v="Matematika"/>
    <x v="8"/>
    <x v="9"/>
    <n v="50"/>
    <x v="4"/>
    <n v="8"/>
    <x v="4"/>
    <x v="3"/>
    <x v="3"/>
  </r>
  <r>
    <n v="2568"/>
    <s v="242507005"/>
    <x v="2"/>
    <x v="32"/>
    <s v="Intan Jaya"/>
    <n v="45869"/>
    <n v="31"/>
    <x v="0"/>
    <n v="25"/>
    <x v="0"/>
    <x v="0"/>
    <x v="6"/>
    <s v="Real"/>
    <s v="Teknologi"/>
    <s v="Pertanian"/>
    <x v="2"/>
    <x v="2"/>
    <x v="4"/>
    <s v="D08.01.01"/>
    <n v="1"/>
    <s v="Siswa dapat menerapkan konsep matematika (luas dan keliling) dalam kehidupan sehari-hari, terutama dalam konteks pertanian, pemetaan, dan pengelolaan lahan"/>
    <n v="101"/>
    <x v="13"/>
    <s v="K08"/>
    <s v="D"/>
    <n v="69"/>
    <n v="50"/>
    <s v="Tidak tuntas"/>
    <s v="Matematika"/>
    <x v="8"/>
    <x v="9"/>
    <n v="50"/>
    <x v="4"/>
    <n v="8"/>
    <x v="0"/>
    <x v="3"/>
    <x v="3"/>
  </r>
  <r>
    <n v="2569"/>
    <s v="242507005"/>
    <x v="2"/>
    <x v="32"/>
    <s v="Intan Jaya"/>
    <n v="45874"/>
    <n v="5"/>
    <x v="1"/>
    <n v="25"/>
    <x v="0"/>
    <x v="0"/>
    <x v="0"/>
    <s v="Real"/>
    <s v="Teknologi"/>
    <s v="Pertanian"/>
    <x v="2"/>
    <x v="2"/>
    <x v="4"/>
    <s v="D08.01.02"/>
    <n v="1"/>
    <s v="Siswa dapat menerapkan konsep matematika (luas dan keliling) dalam kehidupan sehari-hari, terutama dalam konteks pertanian, pemetaan, dan pengelolaan lahan"/>
    <n v="102"/>
    <x v="14"/>
    <s v="K08"/>
    <s v="D"/>
    <n v="69"/>
    <n v="50"/>
    <s v="Tidak tuntas"/>
    <s v="Matematika"/>
    <x v="8"/>
    <x v="9"/>
    <n v="50"/>
    <x v="4"/>
    <n v="8"/>
    <x v="0"/>
    <x v="4"/>
    <x v="3"/>
  </r>
  <r>
    <n v="2570"/>
    <s v="242507005"/>
    <x v="2"/>
    <x v="32"/>
    <s v="Intan Jaya"/>
    <n v="45874"/>
    <n v="5"/>
    <x v="1"/>
    <n v="25"/>
    <x v="4"/>
    <x v="5"/>
    <x v="9"/>
    <s v="Real"/>
    <s v="Teknologi"/>
    <s v="Pertanian"/>
    <x v="2"/>
    <x v="2"/>
    <x v="4"/>
    <s v="D08.01.02"/>
    <n v="1"/>
    <s v="Siswa dapat menerapkan konsep matematika (luas dan keliling) dalam kehidupan sehari-hari, terutama dalam konteks pertanian, pemetaan, dan pengelolaan lahan"/>
    <n v="102"/>
    <x v="14"/>
    <s v="K08"/>
    <s v="D"/>
    <n v="69"/>
    <n v="50"/>
    <s v="Tidak tuntas"/>
    <s v="Matematika"/>
    <x v="8"/>
    <x v="9"/>
    <n v="50"/>
    <x v="4"/>
    <n v="8"/>
    <x v="4"/>
    <x v="4"/>
    <x v="3"/>
  </r>
  <r>
    <n v="2571"/>
    <s v="242507005"/>
    <x v="2"/>
    <x v="32"/>
    <s v="Intan Jaya"/>
    <n v="45875"/>
    <n v="6"/>
    <x v="1"/>
    <n v="25"/>
    <x v="0"/>
    <x v="0"/>
    <x v="0"/>
    <s v="Real"/>
    <s v="Teknologi"/>
    <s v="Pertanian"/>
    <x v="2"/>
    <x v="2"/>
    <x v="4"/>
    <s v="D08.01.02"/>
    <n v="1"/>
    <s v="Siswa dapat menerapkan konsep matematika (luas dan keliling) dalam kehidupan sehari-hari, terutama dalam konteks pertanian, pemetaan, dan pengelolaan lahan"/>
    <n v="102"/>
    <x v="14"/>
    <s v="K08"/>
    <s v="D"/>
    <n v="69"/>
    <n v="69"/>
    <s v="Tuntas"/>
    <s v="Matematika"/>
    <x v="8"/>
    <x v="9"/>
    <n v="69"/>
    <x v="2"/>
    <n v="8"/>
    <x v="0"/>
    <x v="4"/>
    <x v="3"/>
  </r>
  <r>
    <n v="2572"/>
    <s v="242507007"/>
    <x v="2"/>
    <x v="33"/>
    <s v="Intan Jaya"/>
    <n v="45867"/>
    <n v="29"/>
    <x v="0"/>
    <n v="25"/>
    <x v="2"/>
    <x v="2"/>
    <x v="0"/>
    <s v="Real"/>
    <s v="Teknologi"/>
    <s v="Pertanian"/>
    <x v="2"/>
    <x v="2"/>
    <x v="4"/>
    <s v="D08.01.01"/>
    <n v="1"/>
    <s v="Siswa dapat menerapkan konsep matematika (luas dan keliling) dalam kehidupan sehari-hari, terutama dalam konteks pertanian, pemetaan, dan pengelolaan lahan"/>
    <n v="101"/>
    <x v="13"/>
    <s v="K08"/>
    <s v="D"/>
    <n v="69"/>
    <n v="30"/>
    <s v="Tidak tuntas"/>
    <s v="Matematika"/>
    <x v="8"/>
    <x v="9"/>
    <n v="30"/>
    <x v="4"/>
    <n v="8"/>
    <x v="0"/>
    <x v="3"/>
    <x v="2"/>
  </r>
  <r>
    <n v="2573"/>
    <s v="242507007"/>
    <x v="2"/>
    <x v="33"/>
    <s v="Intan Jaya"/>
    <n v="45868"/>
    <n v="30"/>
    <x v="0"/>
    <n v="25"/>
    <x v="2"/>
    <x v="2"/>
    <x v="0"/>
    <s v="Real"/>
    <s v="Teknologi"/>
    <s v="Pertanian"/>
    <x v="2"/>
    <x v="2"/>
    <x v="4"/>
    <s v="D08.01.01"/>
    <n v="1"/>
    <s v="Siswa dapat menerapkan konsep matematika (luas dan keliling) dalam kehidupan sehari-hari, terutama dalam konteks pertanian, pemetaan, dan pengelolaan lahan"/>
    <n v="101"/>
    <x v="13"/>
    <s v="K08"/>
    <s v="D"/>
    <n v="69"/>
    <n v="10"/>
    <s v="Tidak tuntas"/>
    <s v="Matematika"/>
    <x v="8"/>
    <x v="9"/>
    <n v="10"/>
    <x v="4"/>
    <n v="8"/>
    <x v="0"/>
    <x v="3"/>
    <x v="2"/>
  </r>
  <r>
    <n v="2574"/>
    <s v="242507007"/>
    <x v="2"/>
    <x v="33"/>
    <s v="Intan Jaya"/>
    <n v="45868"/>
    <n v="30"/>
    <x v="0"/>
    <n v="25"/>
    <x v="4"/>
    <x v="5"/>
    <x v="9"/>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575"/>
    <s v="242507007"/>
    <x v="2"/>
    <x v="33"/>
    <s v="Intan Jaya"/>
    <n v="45869"/>
    <n v="31"/>
    <x v="0"/>
    <n v="25"/>
    <x v="3"/>
    <x v="3"/>
    <x v="0"/>
    <s v="Real"/>
    <s v="Teknologi"/>
    <s v="Pertanian"/>
    <x v="2"/>
    <x v="2"/>
    <x v="4"/>
    <s v="D08.01.01"/>
    <n v="1"/>
    <s v="Siswa dapat menerapkan konsep matematika (luas dan keliling) dalam kehidupan sehari-hari, terutama dalam konteks pertanian, pemetaan, dan pengelolaan lahan"/>
    <n v="101"/>
    <x v="13"/>
    <s v="K08"/>
    <s v="D"/>
    <n v="69"/>
    <n v="20"/>
    <s v="Tidak tuntas"/>
    <s v="Matematika"/>
    <x v="8"/>
    <x v="9"/>
    <n v="20"/>
    <x v="4"/>
    <n v="8"/>
    <x v="0"/>
    <x v="3"/>
    <x v="2"/>
  </r>
  <r>
    <n v="2576"/>
    <s v="242507007"/>
    <x v="2"/>
    <x v="33"/>
    <s v="Intan Jaya"/>
    <n v="45869"/>
    <n v="31"/>
    <x v="0"/>
    <n v="25"/>
    <x v="4"/>
    <x v="5"/>
    <x v="7"/>
    <s v="Real"/>
    <s v="Teknologi"/>
    <s v="Pertanian"/>
    <x v="2"/>
    <x v="2"/>
    <x v="4"/>
    <s v="D08.01.01"/>
    <n v="1"/>
    <s v="Siswa dapat menerapkan konsep matematika (luas dan keliling) dalam kehidupan sehari-hari, terutama dalam konteks pertanian, pemetaan, dan pengelolaan lahan"/>
    <n v="101"/>
    <x v="13"/>
    <s v="K08"/>
    <s v="D"/>
    <n v="69"/>
    <n v="50"/>
    <s v="Tidak tuntas"/>
    <s v="Matematika"/>
    <x v="8"/>
    <x v="9"/>
    <n v="50"/>
    <x v="4"/>
    <n v="8"/>
    <x v="4"/>
    <x v="3"/>
    <x v="2"/>
  </r>
  <r>
    <n v="2577"/>
    <s v="242507007"/>
    <x v="2"/>
    <x v="33"/>
    <s v="Intan Jaya"/>
    <n v="45869"/>
    <n v="31"/>
    <x v="0"/>
    <n v="25"/>
    <x v="0"/>
    <x v="0"/>
    <x v="6"/>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0"/>
    <x v="3"/>
    <x v="2"/>
  </r>
  <r>
    <n v="2578"/>
    <s v="242507007"/>
    <x v="2"/>
    <x v="33"/>
    <s v="Intan Jaya"/>
    <n v="45874"/>
    <n v="5"/>
    <x v="1"/>
    <n v="25"/>
    <x v="0"/>
    <x v="0"/>
    <x v="0"/>
    <s v="Real"/>
    <s v="Teknologi"/>
    <s v="Pertanian"/>
    <x v="2"/>
    <x v="2"/>
    <x v="4"/>
    <s v="D08.01.02"/>
    <n v="1"/>
    <s v="Siswa dapat menerapkan konsep matematika (luas dan keliling) dalam kehidupan sehari-hari, terutama dalam konteks pertanian, pemetaan, dan pengelolaan lahan"/>
    <n v="102"/>
    <x v="14"/>
    <s v="K08"/>
    <s v="D"/>
    <n v="69"/>
    <n v="20"/>
    <s v="Tidak tuntas"/>
    <s v="Matematika"/>
    <x v="8"/>
    <x v="9"/>
    <n v="20"/>
    <x v="4"/>
    <n v="8"/>
    <x v="0"/>
    <x v="4"/>
    <x v="2"/>
  </r>
  <r>
    <n v="2579"/>
    <s v="242507007"/>
    <x v="2"/>
    <x v="33"/>
    <s v="Intan Jaya"/>
    <n v="45874"/>
    <n v="5"/>
    <x v="1"/>
    <n v="25"/>
    <x v="4"/>
    <x v="5"/>
    <x v="9"/>
    <s v="Real"/>
    <s v="Teknologi"/>
    <s v="Pertanian"/>
    <x v="2"/>
    <x v="2"/>
    <x v="4"/>
    <s v="D08.01.02"/>
    <n v="1"/>
    <s v="Siswa dapat menerapkan konsep matematika (luas dan keliling) dalam kehidupan sehari-hari, terutama dalam konteks pertanian, pemetaan, dan pengelolaan lahan"/>
    <n v="102"/>
    <x v="14"/>
    <s v="K08"/>
    <s v="D"/>
    <n v="69"/>
    <n v="20"/>
    <s v="Tidak tuntas"/>
    <s v="Matematika"/>
    <x v="8"/>
    <x v="9"/>
    <n v="20"/>
    <x v="4"/>
    <n v="8"/>
    <x v="4"/>
    <x v="4"/>
    <x v="2"/>
  </r>
  <r>
    <n v="2580"/>
    <s v="242507007"/>
    <x v="2"/>
    <x v="33"/>
    <s v="Intan Jaya"/>
    <n v="45875"/>
    <n v="6"/>
    <x v="1"/>
    <n v="25"/>
    <x v="0"/>
    <x v="0"/>
    <x v="0"/>
    <s v="Real"/>
    <s v="Teknologi"/>
    <s v="Pertanian"/>
    <x v="2"/>
    <x v="2"/>
    <x v="4"/>
    <s v="D08.01.02"/>
    <n v="1"/>
    <s v="Siswa dapat menerapkan konsep matematika (luas dan keliling) dalam kehidupan sehari-hari, terutama dalam konteks pertanian, pemetaan, dan pengelolaan lahan"/>
    <n v="102"/>
    <x v="14"/>
    <s v="K08"/>
    <s v="D"/>
    <n v="69"/>
    <n v="50"/>
    <s v="Tidak tuntas"/>
    <s v="Matematika"/>
    <x v="8"/>
    <x v="9"/>
    <n v="50"/>
    <x v="4"/>
    <n v="8"/>
    <x v="0"/>
    <x v="4"/>
    <x v="2"/>
  </r>
  <r>
    <n v="2581"/>
    <s v="242507008"/>
    <x v="2"/>
    <x v="34"/>
    <s v="Intan Jaya"/>
    <n v="45867"/>
    <n v="29"/>
    <x v="0"/>
    <n v="25"/>
    <x v="2"/>
    <x v="2"/>
    <x v="0"/>
    <s v="Real"/>
    <s v="Teknologi"/>
    <s v="Pertanian"/>
    <x v="2"/>
    <x v="2"/>
    <x v="4"/>
    <s v="D08.01.01"/>
    <n v="1"/>
    <s v="Siswa dapat menerapkan konsep matematika (luas dan keliling) dalam kehidupan sehari-hari, terutama dalam konteks pertanian, pemetaan, dan pengelolaan lahan"/>
    <n v="101"/>
    <x v="13"/>
    <s v="K08"/>
    <s v="D"/>
    <n v="69"/>
    <n v="20"/>
    <s v="Tidak tuntas"/>
    <s v="Matematika"/>
    <x v="8"/>
    <x v="9"/>
    <n v="20"/>
    <x v="4"/>
    <n v="8"/>
    <x v="0"/>
    <x v="3"/>
    <x v="2"/>
  </r>
  <r>
    <n v="2582"/>
    <s v="242507008"/>
    <x v="2"/>
    <x v="34"/>
    <s v="Intan Jaya"/>
    <n v="45868"/>
    <n v="30"/>
    <x v="0"/>
    <n v="25"/>
    <x v="2"/>
    <x v="2"/>
    <x v="0"/>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0"/>
    <x v="3"/>
    <x v="2"/>
  </r>
  <r>
    <n v="2583"/>
    <s v="242507008"/>
    <x v="2"/>
    <x v="34"/>
    <s v="Intan Jaya"/>
    <n v="45868"/>
    <n v="30"/>
    <x v="0"/>
    <n v="25"/>
    <x v="4"/>
    <x v="5"/>
    <x v="9"/>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584"/>
    <s v="242507008"/>
    <x v="2"/>
    <x v="34"/>
    <s v="Intan Jaya"/>
    <n v="45869"/>
    <n v="31"/>
    <x v="0"/>
    <n v="25"/>
    <x v="3"/>
    <x v="3"/>
    <x v="0"/>
    <s v="Real"/>
    <s v="Teknologi"/>
    <s v="Pertanian"/>
    <x v="2"/>
    <x v="2"/>
    <x v="4"/>
    <s v="D08.01.01"/>
    <n v="1"/>
    <s v="Siswa dapat menerapkan konsep matematika (luas dan keliling) dalam kehidupan sehari-hari, terutama dalam konteks pertanian, pemetaan, dan pengelolaan lahan"/>
    <n v="101"/>
    <x v="13"/>
    <s v="K08"/>
    <s v="D"/>
    <n v="69"/>
    <n v="50"/>
    <s v="Tidak tuntas"/>
    <s v="Matematika"/>
    <x v="8"/>
    <x v="9"/>
    <n v="50"/>
    <x v="4"/>
    <n v="8"/>
    <x v="0"/>
    <x v="3"/>
    <x v="2"/>
  </r>
  <r>
    <n v="2585"/>
    <s v="242507008"/>
    <x v="2"/>
    <x v="34"/>
    <s v="Intan Jaya"/>
    <n v="45869"/>
    <n v="31"/>
    <x v="0"/>
    <n v="25"/>
    <x v="4"/>
    <x v="5"/>
    <x v="7"/>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586"/>
    <s v="242507008"/>
    <x v="2"/>
    <x v="34"/>
    <s v="Intan Jaya"/>
    <n v="45869"/>
    <n v="31"/>
    <x v="0"/>
    <n v="25"/>
    <x v="0"/>
    <x v="0"/>
    <x v="6"/>
    <s v="Real"/>
    <s v="Teknologi"/>
    <s v="Pertanian"/>
    <x v="2"/>
    <x v="2"/>
    <x v="4"/>
    <s v="D08.01.01"/>
    <n v="1"/>
    <s v="Siswa dapat menerapkan konsep matematika (luas dan keliling) dalam kehidupan sehari-hari, terutama dalam konteks pertanian, pemetaan, dan pengelolaan lahan"/>
    <n v="101"/>
    <x v="13"/>
    <s v="K08"/>
    <s v="D"/>
    <n v="69"/>
    <n v="50"/>
    <s v="Tidak tuntas"/>
    <s v="Matematika"/>
    <x v="8"/>
    <x v="9"/>
    <n v="50"/>
    <x v="4"/>
    <n v="8"/>
    <x v="0"/>
    <x v="3"/>
    <x v="2"/>
  </r>
  <r>
    <n v="2587"/>
    <s v="242507008"/>
    <x v="2"/>
    <x v="34"/>
    <s v="Intan Jaya"/>
    <n v="45874"/>
    <n v="5"/>
    <x v="1"/>
    <n v="25"/>
    <x v="0"/>
    <x v="0"/>
    <x v="0"/>
    <s v="Real"/>
    <s v="Teknologi"/>
    <s v="Pertanian"/>
    <x v="2"/>
    <x v="2"/>
    <x v="4"/>
    <s v="D08.01.02"/>
    <n v="1"/>
    <s v="Siswa dapat menerapkan konsep matematika (luas dan keliling) dalam kehidupan sehari-hari, terutama dalam konteks pertanian, pemetaan, dan pengelolaan lahan"/>
    <n v="102"/>
    <x v="14"/>
    <s v="K08"/>
    <s v="D"/>
    <n v="69"/>
    <n v="50"/>
    <s v="Tidak tuntas"/>
    <s v="Matematika"/>
    <x v="8"/>
    <x v="9"/>
    <n v="50"/>
    <x v="4"/>
    <n v="8"/>
    <x v="0"/>
    <x v="4"/>
    <x v="2"/>
  </r>
  <r>
    <n v="2588"/>
    <s v="242507008"/>
    <x v="2"/>
    <x v="34"/>
    <s v="Intan Jaya"/>
    <n v="45874"/>
    <n v="5"/>
    <x v="1"/>
    <n v="25"/>
    <x v="4"/>
    <x v="5"/>
    <x v="9"/>
    <s v="Real"/>
    <s v="Teknologi"/>
    <s v="Pertanian"/>
    <x v="2"/>
    <x v="2"/>
    <x v="4"/>
    <s v="D08.01.02"/>
    <n v="1"/>
    <s v="Siswa dapat menerapkan konsep matematika (luas dan keliling) dalam kehidupan sehari-hari, terutama dalam konteks pertanian, pemetaan, dan pengelolaan lahan"/>
    <n v="102"/>
    <x v="14"/>
    <s v="K08"/>
    <s v="D"/>
    <n v="69"/>
    <n v="50"/>
    <s v="Tidak tuntas"/>
    <s v="Matematika"/>
    <x v="8"/>
    <x v="9"/>
    <n v="50"/>
    <x v="4"/>
    <n v="8"/>
    <x v="4"/>
    <x v="4"/>
    <x v="2"/>
  </r>
  <r>
    <n v="2589"/>
    <s v="242507008"/>
    <x v="2"/>
    <x v="34"/>
    <s v="Intan Jaya"/>
    <n v="45875"/>
    <n v="6"/>
    <x v="1"/>
    <n v="25"/>
    <x v="0"/>
    <x v="0"/>
    <x v="0"/>
    <s v="Real"/>
    <s v="Teknologi"/>
    <s v="Pertanian"/>
    <x v="2"/>
    <x v="2"/>
    <x v="4"/>
    <s v="D08.01.02"/>
    <n v="1"/>
    <s v="Siswa dapat menerapkan konsep matematika (luas dan keliling) dalam kehidupan sehari-hari, terutama dalam konteks pertanian, pemetaan, dan pengelolaan lahan"/>
    <n v="102"/>
    <x v="14"/>
    <s v="K08"/>
    <s v="D"/>
    <n v="69"/>
    <n v="65"/>
    <s v="Tidak tuntas"/>
    <s v="Matematika"/>
    <x v="8"/>
    <x v="9"/>
    <n v="65"/>
    <x v="4"/>
    <n v="8"/>
    <x v="0"/>
    <x v="4"/>
    <x v="2"/>
  </r>
  <r>
    <n v="2590"/>
    <s v="242507011"/>
    <x v="2"/>
    <x v="35"/>
    <s v="Intan Jaya"/>
    <n v="45867"/>
    <n v="29"/>
    <x v="0"/>
    <n v="25"/>
    <x v="2"/>
    <x v="2"/>
    <x v="0"/>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0"/>
    <x v="3"/>
    <x v="2"/>
  </r>
  <r>
    <n v="2591"/>
    <s v="242507011"/>
    <x v="2"/>
    <x v="35"/>
    <s v="Intan Jaya"/>
    <n v="45868"/>
    <n v="30"/>
    <x v="0"/>
    <n v="25"/>
    <x v="2"/>
    <x v="2"/>
    <x v="0"/>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0"/>
    <x v="3"/>
    <x v="2"/>
  </r>
  <r>
    <n v="2592"/>
    <s v="242507011"/>
    <x v="2"/>
    <x v="35"/>
    <s v="Intan Jaya"/>
    <n v="45868"/>
    <n v="30"/>
    <x v="0"/>
    <n v="25"/>
    <x v="4"/>
    <x v="5"/>
    <x v="9"/>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593"/>
    <s v="242507011"/>
    <x v="2"/>
    <x v="35"/>
    <s v="Intan Jaya"/>
    <n v="45869"/>
    <n v="31"/>
    <x v="0"/>
    <n v="25"/>
    <x v="3"/>
    <x v="3"/>
    <x v="0"/>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0"/>
    <x v="3"/>
    <x v="2"/>
  </r>
  <r>
    <n v="2594"/>
    <s v="242507011"/>
    <x v="2"/>
    <x v="35"/>
    <s v="Intan Jaya"/>
    <n v="45869"/>
    <n v="31"/>
    <x v="0"/>
    <n v="25"/>
    <x v="4"/>
    <x v="5"/>
    <x v="7"/>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595"/>
    <s v="242507011"/>
    <x v="2"/>
    <x v="35"/>
    <s v="Intan Jaya"/>
    <n v="45869"/>
    <n v="31"/>
    <x v="0"/>
    <n v="25"/>
    <x v="0"/>
    <x v="0"/>
    <x v="6"/>
    <s v="Real"/>
    <s v="Teknologi"/>
    <s v="Pertanian"/>
    <x v="2"/>
    <x v="2"/>
    <x v="4"/>
    <s v="D08.01.01"/>
    <n v="1"/>
    <s v="Siswa dapat menerapkan konsep matematika (luas dan keliling) dalam kehidupan sehari-hari, terutama dalam konteks pertanian, pemetaan, dan pengelolaan lahan"/>
    <n v="101"/>
    <x v="13"/>
    <s v="K08"/>
    <s v="D"/>
    <n v="69"/>
    <n v="70"/>
    <s v="Tuntas"/>
    <s v="Matematika"/>
    <x v="8"/>
    <x v="9"/>
    <n v="70"/>
    <x v="2"/>
    <n v="8"/>
    <x v="0"/>
    <x v="3"/>
    <x v="2"/>
  </r>
  <r>
    <n v="2596"/>
    <s v="242507011"/>
    <x v="2"/>
    <x v="35"/>
    <s v="Intan Jaya"/>
    <n v="45874"/>
    <n v="5"/>
    <x v="1"/>
    <n v="25"/>
    <x v="0"/>
    <x v="0"/>
    <x v="0"/>
    <s v="Real"/>
    <s v="Teknologi"/>
    <s v="Pertanian"/>
    <x v="2"/>
    <x v="2"/>
    <x v="4"/>
    <s v="D08.01.02"/>
    <n v="1"/>
    <s v="Siswa dapat menerapkan konsep matematika (luas dan keliling) dalam kehidupan sehari-hari, terutama dalam konteks pertanian, pemetaan, dan pengelolaan lahan"/>
    <n v="102"/>
    <x v="14"/>
    <s v="K08"/>
    <s v="D"/>
    <n v="69"/>
    <n v="60"/>
    <s v="Tidak tuntas"/>
    <s v="Matematika"/>
    <x v="8"/>
    <x v="9"/>
    <n v="60"/>
    <x v="4"/>
    <n v="8"/>
    <x v="0"/>
    <x v="4"/>
    <x v="2"/>
  </r>
  <r>
    <n v="2597"/>
    <s v="242507011"/>
    <x v="2"/>
    <x v="35"/>
    <s v="Intan Jaya"/>
    <n v="45874"/>
    <n v="5"/>
    <x v="1"/>
    <n v="25"/>
    <x v="4"/>
    <x v="5"/>
    <x v="9"/>
    <s v="Real"/>
    <s v="Teknologi"/>
    <s v="Pertanian"/>
    <x v="2"/>
    <x v="2"/>
    <x v="4"/>
    <s v="D08.01.02"/>
    <n v="1"/>
    <s v="Siswa dapat menerapkan konsep matematika (luas dan keliling) dalam kehidupan sehari-hari, terutama dalam konteks pertanian, pemetaan, dan pengelolaan lahan"/>
    <n v="102"/>
    <x v="14"/>
    <s v="K08"/>
    <s v="D"/>
    <n v="69"/>
    <n v="60"/>
    <s v="Tidak tuntas"/>
    <s v="Matematika"/>
    <x v="8"/>
    <x v="9"/>
    <n v="60"/>
    <x v="4"/>
    <n v="8"/>
    <x v="3"/>
    <x v="4"/>
    <x v="2"/>
  </r>
  <r>
    <n v="2598"/>
    <s v="242507011"/>
    <x v="2"/>
    <x v="35"/>
    <s v="Intan Jaya"/>
    <n v="45875"/>
    <n v="6"/>
    <x v="1"/>
    <n v="25"/>
    <x v="0"/>
    <x v="0"/>
    <x v="0"/>
    <s v="Real"/>
    <s v="Teknologi"/>
    <s v="Pertanian"/>
    <x v="2"/>
    <x v="2"/>
    <x v="4"/>
    <s v="D08.01.02"/>
    <n v="1"/>
    <s v="Siswa dapat menerapkan konsep matematika (luas dan keliling) dalam kehidupan sehari-hari, terutama dalam konteks pertanian, pemetaan, dan pengelolaan lahan"/>
    <n v="102"/>
    <x v="14"/>
    <s v="K08"/>
    <s v="D"/>
    <n v="69"/>
    <n v="69"/>
    <s v="Tuntas"/>
    <s v="Matematika"/>
    <x v="8"/>
    <x v="9"/>
    <n v="69"/>
    <x v="2"/>
    <n v="8"/>
    <x v="0"/>
    <x v="4"/>
    <x v="2"/>
  </r>
  <r>
    <n v="2599"/>
    <s v="242507016"/>
    <x v="2"/>
    <x v="36"/>
    <s v="Intan Jaya"/>
    <n v="45867"/>
    <n v="29"/>
    <x v="0"/>
    <n v="25"/>
    <x v="2"/>
    <x v="2"/>
    <x v="0"/>
    <s v="Real"/>
    <s v="Teknologi"/>
    <s v="Pertanian"/>
    <x v="2"/>
    <x v="2"/>
    <x v="4"/>
    <s v="D08.01.01"/>
    <n v="1"/>
    <s v="Siswa dapat menerapkan konsep matematika (luas dan keliling) dalam kehidupan sehari-hari, terutama dalam konteks pertanian, pemetaan, dan pengelolaan lahan"/>
    <n v="101"/>
    <x v="13"/>
    <s v="K08"/>
    <s v="D"/>
    <n v="69"/>
    <s v=""/>
    <s v="Tidak tuntas"/>
    <s v="Matematika"/>
    <x v="8"/>
    <x v="1"/>
    <s v=""/>
    <x v="1"/>
    <s v=""/>
    <x v="0"/>
    <x v="1"/>
    <x v="1"/>
  </r>
  <r>
    <n v="2600"/>
    <s v="242507016"/>
    <x v="2"/>
    <x v="36"/>
    <s v="Intan Jaya"/>
    <n v="45868"/>
    <n v="30"/>
    <x v="0"/>
    <n v="25"/>
    <x v="2"/>
    <x v="2"/>
    <x v="0"/>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0"/>
    <x v="3"/>
    <x v="2"/>
  </r>
  <r>
    <n v="2601"/>
    <s v="242507016"/>
    <x v="2"/>
    <x v="36"/>
    <s v="Intan Jaya"/>
    <n v="45868"/>
    <n v="30"/>
    <x v="0"/>
    <n v="25"/>
    <x v="4"/>
    <x v="5"/>
    <x v="9"/>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602"/>
    <s v="242507016"/>
    <x v="2"/>
    <x v="36"/>
    <s v="Intan Jaya"/>
    <n v="45869"/>
    <n v="31"/>
    <x v="0"/>
    <n v="25"/>
    <x v="3"/>
    <x v="3"/>
    <x v="0"/>
    <s v="Real"/>
    <s v="Teknologi"/>
    <s v="Pertanian"/>
    <x v="2"/>
    <x v="2"/>
    <x v="4"/>
    <s v="D08.01.01"/>
    <n v="1"/>
    <s v="Siswa dapat menerapkan konsep matematika (luas dan keliling) dalam kehidupan sehari-hari, terutama dalam konteks pertanian, pemetaan, dan pengelolaan lahan"/>
    <n v="101"/>
    <x v="13"/>
    <s v="K08"/>
    <s v="D"/>
    <n v="69"/>
    <n v="50"/>
    <s v="Tidak tuntas"/>
    <s v="Matematika"/>
    <x v="8"/>
    <x v="9"/>
    <n v="50"/>
    <x v="4"/>
    <n v="8"/>
    <x v="0"/>
    <x v="3"/>
    <x v="2"/>
  </r>
  <r>
    <n v="2603"/>
    <s v="242507016"/>
    <x v="2"/>
    <x v="36"/>
    <s v="Intan Jaya"/>
    <n v="45869"/>
    <n v="31"/>
    <x v="0"/>
    <n v="25"/>
    <x v="4"/>
    <x v="5"/>
    <x v="7"/>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604"/>
    <s v="242507016"/>
    <x v="2"/>
    <x v="36"/>
    <s v="Intan Jaya"/>
    <n v="45869"/>
    <n v="31"/>
    <x v="0"/>
    <n v="25"/>
    <x v="0"/>
    <x v="0"/>
    <x v="6"/>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0"/>
    <x v="3"/>
    <x v="2"/>
  </r>
  <r>
    <n v="2605"/>
    <s v="242507016"/>
    <x v="2"/>
    <x v="36"/>
    <s v="Intan Jaya"/>
    <n v="45874"/>
    <n v="5"/>
    <x v="1"/>
    <n v="25"/>
    <x v="0"/>
    <x v="0"/>
    <x v="0"/>
    <s v="Real"/>
    <s v="Teknologi"/>
    <s v="Pertanian"/>
    <x v="2"/>
    <x v="2"/>
    <x v="4"/>
    <s v="D08.01.02"/>
    <n v="1"/>
    <s v="Siswa dapat menerapkan konsep matematika (luas dan keliling) dalam kehidupan sehari-hari, terutama dalam konteks pertanian, pemetaan, dan pengelolaan lahan"/>
    <n v="102"/>
    <x v="14"/>
    <s v="K08"/>
    <s v="D"/>
    <n v="69"/>
    <n v="40"/>
    <s v="Tidak tuntas"/>
    <s v="Matematika"/>
    <x v="8"/>
    <x v="9"/>
    <n v="40"/>
    <x v="4"/>
    <n v="8"/>
    <x v="0"/>
    <x v="4"/>
    <x v="2"/>
  </r>
  <r>
    <n v="2606"/>
    <s v="242507016"/>
    <x v="2"/>
    <x v="36"/>
    <s v="Intan Jaya"/>
    <n v="45874"/>
    <n v="5"/>
    <x v="1"/>
    <n v="25"/>
    <x v="4"/>
    <x v="5"/>
    <x v="9"/>
    <s v="Real"/>
    <s v="Teknologi"/>
    <s v="Pertanian"/>
    <x v="2"/>
    <x v="2"/>
    <x v="4"/>
    <s v="D08.01.02"/>
    <n v="1"/>
    <s v="Siswa dapat menerapkan konsep matematika (luas dan keliling) dalam kehidupan sehari-hari, terutama dalam konteks pertanian, pemetaan, dan pengelolaan lahan"/>
    <n v="102"/>
    <x v="14"/>
    <s v="K08"/>
    <s v="D"/>
    <n v="69"/>
    <n v="60"/>
    <s v="Tidak tuntas"/>
    <s v="Matematika"/>
    <x v="8"/>
    <x v="9"/>
    <n v="60"/>
    <x v="4"/>
    <n v="8"/>
    <x v="3"/>
    <x v="4"/>
    <x v="2"/>
  </r>
  <r>
    <n v="2607"/>
    <s v="242507016"/>
    <x v="2"/>
    <x v="36"/>
    <s v="Intan Jaya"/>
    <n v="45875"/>
    <n v="6"/>
    <x v="1"/>
    <n v="25"/>
    <x v="0"/>
    <x v="0"/>
    <x v="0"/>
    <s v="Real"/>
    <s v="Teknologi"/>
    <s v="Pertanian"/>
    <x v="2"/>
    <x v="2"/>
    <x v="4"/>
    <s v="D08.01.02"/>
    <n v="1"/>
    <s v="Siswa dapat menerapkan konsep matematika (luas dan keliling) dalam kehidupan sehari-hari, terutama dalam konteks pertanian, pemetaan, dan pengelolaan lahan"/>
    <n v="102"/>
    <x v="14"/>
    <s v="K08"/>
    <s v="D"/>
    <n v="69"/>
    <n v="69"/>
    <s v="Tuntas"/>
    <s v="Matematika"/>
    <x v="8"/>
    <x v="9"/>
    <n v="69"/>
    <x v="2"/>
    <n v="8"/>
    <x v="0"/>
    <x v="4"/>
    <x v="2"/>
  </r>
  <r>
    <n v="2608"/>
    <s v="242507031"/>
    <x v="2"/>
    <x v="37"/>
    <s v="Nabire"/>
    <n v="45867"/>
    <n v="29"/>
    <x v="0"/>
    <n v="25"/>
    <x v="2"/>
    <x v="2"/>
    <x v="0"/>
    <s v="Real"/>
    <s v="Teknologi"/>
    <s v="Pertanian"/>
    <x v="2"/>
    <x v="2"/>
    <x v="4"/>
    <s v="D08.01.01"/>
    <n v="1"/>
    <s v="Siswa dapat menerapkan konsep matematika (luas dan keliling) dalam kehidupan sehari-hari, terutama dalam konteks pertanian, pemetaan, dan pengelolaan lahan"/>
    <n v="101"/>
    <x v="13"/>
    <s v="K08"/>
    <s v="D"/>
    <n v="69"/>
    <n v="50"/>
    <s v="Tidak tuntas"/>
    <s v="Matematika"/>
    <x v="8"/>
    <x v="9"/>
    <n v="50"/>
    <x v="4"/>
    <n v="8"/>
    <x v="0"/>
    <x v="3"/>
    <x v="2"/>
  </r>
  <r>
    <n v="2609"/>
    <s v="242507031"/>
    <x v="2"/>
    <x v="37"/>
    <s v="Nabire"/>
    <n v="45868"/>
    <n v="30"/>
    <x v="0"/>
    <n v="25"/>
    <x v="2"/>
    <x v="2"/>
    <x v="0"/>
    <s v="Real"/>
    <s v="Teknologi"/>
    <s v="Pertanian"/>
    <x v="2"/>
    <x v="2"/>
    <x v="4"/>
    <s v="D08.01.01"/>
    <n v="1"/>
    <s v="Siswa dapat menerapkan konsep matematika (luas dan keliling) dalam kehidupan sehari-hari, terutama dalam konteks pertanian, pemetaan, dan pengelolaan lahan"/>
    <n v="101"/>
    <x v="13"/>
    <s v="K08"/>
    <s v="D"/>
    <n v="69"/>
    <n v="30"/>
    <s v="Tidak tuntas"/>
    <s v="Matematika"/>
    <x v="8"/>
    <x v="9"/>
    <n v="30"/>
    <x v="4"/>
    <n v="8"/>
    <x v="0"/>
    <x v="3"/>
    <x v="2"/>
  </r>
  <r>
    <n v="2610"/>
    <s v="242507031"/>
    <x v="2"/>
    <x v="37"/>
    <s v="Nabire"/>
    <n v="45868"/>
    <n v="30"/>
    <x v="0"/>
    <n v="25"/>
    <x v="4"/>
    <x v="5"/>
    <x v="9"/>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4"/>
    <x v="3"/>
    <x v="2"/>
  </r>
  <r>
    <n v="2611"/>
    <s v="242507031"/>
    <x v="2"/>
    <x v="37"/>
    <s v="Nabire"/>
    <n v="45869"/>
    <n v="31"/>
    <x v="0"/>
    <n v="25"/>
    <x v="3"/>
    <x v="3"/>
    <x v="0"/>
    <s v="Real"/>
    <s v="Teknologi"/>
    <s v="Pertanian"/>
    <x v="2"/>
    <x v="2"/>
    <x v="4"/>
    <s v="D08.01.01"/>
    <n v="1"/>
    <s v="Siswa dapat menerapkan konsep matematika (luas dan keliling) dalam kehidupan sehari-hari, terutama dalam konteks pertanian, pemetaan, dan pengelolaan lahan"/>
    <n v="101"/>
    <x v="13"/>
    <s v="K08"/>
    <s v="D"/>
    <n v="69"/>
    <n v="30"/>
    <s v="Tidak tuntas"/>
    <s v="Matematika"/>
    <x v="8"/>
    <x v="9"/>
    <n v="30"/>
    <x v="4"/>
    <n v="8"/>
    <x v="0"/>
    <x v="3"/>
    <x v="2"/>
  </r>
  <r>
    <n v="2612"/>
    <s v="242507031"/>
    <x v="2"/>
    <x v="37"/>
    <s v="Nabire"/>
    <n v="45869"/>
    <n v="31"/>
    <x v="0"/>
    <n v="25"/>
    <x v="4"/>
    <x v="5"/>
    <x v="7"/>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613"/>
    <s v="242507031"/>
    <x v="2"/>
    <x v="37"/>
    <s v="Nabire"/>
    <n v="45869"/>
    <n v="31"/>
    <x v="0"/>
    <n v="25"/>
    <x v="0"/>
    <x v="0"/>
    <x v="6"/>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0"/>
    <x v="3"/>
    <x v="2"/>
  </r>
  <r>
    <n v="2614"/>
    <s v="242507031"/>
    <x v="2"/>
    <x v="37"/>
    <s v="Nabire"/>
    <n v="45874"/>
    <n v="5"/>
    <x v="1"/>
    <n v="25"/>
    <x v="0"/>
    <x v="0"/>
    <x v="0"/>
    <s v="Real"/>
    <s v="Teknologi"/>
    <s v="Pertanian"/>
    <x v="2"/>
    <x v="2"/>
    <x v="4"/>
    <s v="D08.01.02"/>
    <n v="1"/>
    <s v="Siswa dapat menerapkan konsep matematika (luas dan keliling) dalam kehidupan sehari-hari, terutama dalam konteks pertanian, pemetaan, dan pengelolaan lahan"/>
    <n v="102"/>
    <x v="14"/>
    <s v="K08"/>
    <s v="D"/>
    <n v="69"/>
    <n v="40"/>
    <s v="Tidak tuntas"/>
    <s v="Matematika"/>
    <x v="8"/>
    <x v="9"/>
    <n v="40"/>
    <x v="4"/>
    <n v="8"/>
    <x v="0"/>
    <x v="4"/>
    <x v="2"/>
  </r>
  <r>
    <n v="2615"/>
    <s v="242507031"/>
    <x v="2"/>
    <x v="37"/>
    <s v="Nabire"/>
    <n v="45874"/>
    <n v="5"/>
    <x v="1"/>
    <n v="25"/>
    <x v="4"/>
    <x v="5"/>
    <x v="9"/>
    <s v="Real"/>
    <s v="Teknologi"/>
    <s v="Pertanian"/>
    <x v="2"/>
    <x v="2"/>
    <x v="4"/>
    <s v="D08.01.02"/>
    <n v="1"/>
    <s v="Siswa dapat menerapkan konsep matematika (luas dan keliling) dalam kehidupan sehari-hari, terutama dalam konteks pertanian, pemetaan, dan pengelolaan lahan"/>
    <n v="102"/>
    <x v="14"/>
    <s v="K08"/>
    <s v="D"/>
    <n v="69"/>
    <n v="50"/>
    <s v="Tidak tuntas"/>
    <s v="Matematika"/>
    <x v="8"/>
    <x v="9"/>
    <n v="50"/>
    <x v="4"/>
    <n v="8"/>
    <x v="4"/>
    <x v="4"/>
    <x v="2"/>
  </r>
  <r>
    <n v="2616"/>
    <s v="242507031"/>
    <x v="2"/>
    <x v="37"/>
    <s v="Nabire"/>
    <n v="45875"/>
    <n v="6"/>
    <x v="1"/>
    <n v="25"/>
    <x v="0"/>
    <x v="0"/>
    <x v="0"/>
    <s v="Real"/>
    <s v="Teknologi"/>
    <s v="Pertanian"/>
    <x v="2"/>
    <x v="2"/>
    <x v="4"/>
    <s v="D08.01.02"/>
    <n v="1"/>
    <s v="Siswa dapat menerapkan konsep matematika (luas dan keliling) dalam kehidupan sehari-hari, terutama dalam konteks pertanian, pemetaan, dan pengelolaan lahan"/>
    <n v="102"/>
    <x v="14"/>
    <s v="K08"/>
    <s v="D"/>
    <n v="69"/>
    <n v="60"/>
    <s v="Tidak tuntas"/>
    <s v="Matematika"/>
    <x v="8"/>
    <x v="9"/>
    <n v="60"/>
    <x v="4"/>
    <n v="8"/>
    <x v="0"/>
    <x v="4"/>
    <x v="2"/>
  </r>
  <r>
    <n v="2617"/>
    <s v="242507032"/>
    <x v="2"/>
    <x v="38"/>
    <s v="Intan Jaya"/>
    <n v="45867"/>
    <n v="29"/>
    <x v="0"/>
    <n v="25"/>
    <x v="2"/>
    <x v="2"/>
    <x v="0"/>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0"/>
    <x v="3"/>
    <x v="2"/>
  </r>
  <r>
    <n v="2618"/>
    <s v="242507032"/>
    <x v="2"/>
    <x v="38"/>
    <s v="Intan Jaya"/>
    <n v="45868"/>
    <n v="30"/>
    <x v="0"/>
    <n v="25"/>
    <x v="2"/>
    <x v="2"/>
    <x v="0"/>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0"/>
    <x v="3"/>
    <x v="2"/>
  </r>
  <r>
    <n v="2619"/>
    <s v="242507032"/>
    <x v="2"/>
    <x v="38"/>
    <s v="Intan Jaya"/>
    <n v="45868"/>
    <n v="30"/>
    <x v="0"/>
    <n v="25"/>
    <x v="4"/>
    <x v="5"/>
    <x v="9"/>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620"/>
    <s v="242507032"/>
    <x v="2"/>
    <x v="38"/>
    <s v="Intan Jaya"/>
    <n v="45869"/>
    <n v="31"/>
    <x v="0"/>
    <n v="25"/>
    <x v="3"/>
    <x v="3"/>
    <x v="0"/>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0"/>
    <x v="3"/>
    <x v="2"/>
  </r>
  <r>
    <n v="2621"/>
    <s v="242507032"/>
    <x v="2"/>
    <x v="38"/>
    <s v="Intan Jaya"/>
    <n v="45869"/>
    <n v="31"/>
    <x v="0"/>
    <n v="25"/>
    <x v="4"/>
    <x v="5"/>
    <x v="7"/>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622"/>
    <s v="242507032"/>
    <x v="2"/>
    <x v="38"/>
    <s v="Intan Jaya"/>
    <n v="45869"/>
    <n v="31"/>
    <x v="0"/>
    <n v="25"/>
    <x v="0"/>
    <x v="0"/>
    <x v="6"/>
    <s v="Real"/>
    <s v="Teknologi"/>
    <s v="Pertanian"/>
    <x v="2"/>
    <x v="2"/>
    <x v="4"/>
    <s v="D08.01.01"/>
    <n v="1"/>
    <s v="Siswa dapat menerapkan konsep matematika (luas dan keliling) dalam kehidupan sehari-hari, terutama dalam konteks pertanian, pemetaan, dan pengelolaan lahan"/>
    <n v="101"/>
    <x v="13"/>
    <s v="K08"/>
    <s v="D"/>
    <n v="69"/>
    <n v="60"/>
    <s v="Tidak tuntas"/>
    <s v="Matematika"/>
    <x v="8"/>
    <x v="9"/>
    <n v="60"/>
    <x v="4"/>
    <n v="8"/>
    <x v="0"/>
    <x v="3"/>
    <x v="2"/>
  </r>
  <r>
    <n v="2623"/>
    <s v="242507032"/>
    <x v="2"/>
    <x v="38"/>
    <s v="Intan Jaya"/>
    <n v="45874"/>
    <n v="5"/>
    <x v="1"/>
    <n v="25"/>
    <x v="0"/>
    <x v="0"/>
    <x v="0"/>
    <s v="Real"/>
    <s v="Teknologi"/>
    <s v="Pertanian"/>
    <x v="2"/>
    <x v="2"/>
    <x v="4"/>
    <s v="D08.01.02"/>
    <n v="1"/>
    <s v="Siswa dapat menerapkan konsep matematika (luas dan keliling) dalam kehidupan sehari-hari, terutama dalam konteks pertanian, pemetaan, dan pengelolaan lahan"/>
    <n v="102"/>
    <x v="14"/>
    <s v="K08"/>
    <s v="D"/>
    <n v="69"/>
    <n v="70"/>
    <s v="Tuntas"/>
    <s v="Matematika"/>
    <x v="8"/>
    <x v="9"/>
    <n v="70"/>
    <x v="2"/>
    <n v="8"/>
    <x v="0"/>
    <x v="4"/>
    <x v="2"/>
  </r>
  <r>
    <n v="2624"/>
    <s v="242507032"/>
    <x v="2"/>
    <x v="38"/>
    <s v="Intan Jaya"/>
    <n v="45874"/>
    <n v="5"/>
    <x v="1"/>
    <n v="25"/>
    <x v="4"/>
    <x v="5"/>
    <x v="9"/>
    <s v="Real"/>
    <s v="Teknologi"/>
    <s v="Pertanian"/>
    <x v="2"/>
    <x v="2"/>
    <x v="4"/>
    <s v="D08.01.02"/>
    <n v="1"/>
    <s v="Siswa dapat menerapkan konsep matematika (luas dan keliling) dalam kehidupan sehari-hari, terutama dalam konteks pertanian, pemetaan, dan pengelolaan lahan"/>
    <n v="102"/>
    <x v="14"/>
    <s v="K08"/>
    <s v="D"/>
    <n v="69"/>
    <n v="69"/>
    <s v="Tuntas"/>
    <s v="Matematika"/>
    <x v="8"/>
    <x v="9"/>
    <n v="69"/>
    <x v="2"/>
    <n v="8"/>
    <x v="3"/>
    <x v="4"/>
    <x v="2"/>
  </r>
  <r>
    <n v="2625"/>
    <s v="242507032"/>
    <x v="2"/>
    <x v="38"/>
    <s v="Intan Jaya"/>
    <n v="45875"/>
    <n v="6"/>
    <x v="1"/>
    <n v="25"/>
    <x v="0"/>
    <x v="0"/>
    <x v="0"/>
    <s v="Real"/>
    <s v="Teknologi"/>
    <s v="Pertanian"/>
    <x v="2"/>
    <x v="2"/>
    <x v="4"/>
    <s v="D08.01.02"/>
    <n v="1"/>
    <s v="Siswa dapat menerapkan konsep matematika (luas dan keliling) dalam kehidupan sehari-hari, terutama dalam konteks pertanian, pemetaan, dan pengelolaan lahan"/>
    <n v="102"/>
    <x v="14"/>
    <s v="K08"/>
    <s v="D"/>
    <n v="69"/>
    <n v="70"/>
    <s v="Tuntas"/>
    <s v="Matematika"/>
    <x v="8"/>
    <x v="9"/>
    <n v="70"/>
    <x v="2"/>
    <n v="8"/>
    <x v="0"/>
    <x v="4"/>
    <x v="2"/>
  </r>
  <r>
    <n v="2626"/>
    <s v="242507034"/>
    <x v="2"/>
    <x v="39"/>
    <s v="Mimika"/>
    <n v="45867"/>
    <n v="29"/>
    <x v="0"/>
    <n v="25"/>
    <x v="2"/>
    <x v="2"/>
    <x v="0"/>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0"/>
    <x v="3"/>
    <x v="2"/>
  </r>
  <r>
    <n v="2627"/>
    <s v="242507034"/>
    <x v="2"/>
    <x v="39"/>
    <s v="Mimika"/>
    <n v="45868"/>
    <n v="30"/>
    <x v="0"/>
    <n v="25"/>
    <x v="2"/>
    <x v="2"/>
    <x v="0"/>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0"/>
    <x v="3"/>
    <x v="2"/>
  </r>
  <r>
    <n v="2628"/>
    <s v="242507034"/>
    <x v="2"/>
    <x v="39"/>
    <s v="Mimika"/>
    <n v="45868"/>
    <n v="30"/>
    <x v="0"/>
    <n v="25"/>
    <x v="4"/>
    <x v="5"/>
    <x v="9"/>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4"/>
    <x v="3"/>
    <x v="2"/>
  </r>
  <r>
    <n v="2629"/>
    <s v="242507034"/>
    <x v="2"/>
    <x v="39"/>
    <s v="Mimika"/>
    <n v="45869"/>
    <n v="31"/>
    <x v="0"/>
    <n v="25"/>
    <x v="3"/>
    <x v="3"/>
    <x v="0"/>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0"/>
    <x v="3"/>
    <x v="2"/>
  </r>
  <r>
    <n v="2630"/>
    <s v="242507034"/>
    <x v="2"/>
    <x v="39"/>
    <s v="Mimika"/>
    <n v="45869"/>
    <n v="31"/>
    <x v="0"/>
    <n v="25"/>
    <x v="4"/>
    <x v="5"/>
    <x v="7"/>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631"/>
    <s v="242507034"/>
    <x v="2"/>
    <x v="39"/>
    <s v="Mimika"/>
    <n v="45869"/>
    <n v="31"/>
    <x v="0"/>
    <n v="25"/>
    <x v="0"/>
    <x v="0"/>
    <x v="6"/>
    <s v="Real"/>
    <s v="Teknologi"/>
    <s v="Pertanian"/>
    <x v="2"/>
    <x v="2"/>
    <x v="4"/>
    <s v="D08.01.01"/>
    <n v="1"/>
    <s v="Siswa dapat menerapkan konsep matematika (luas dan keliling) dalam kehidupan sehari-hari, terutama dalam konteks pertanian, pemetaan, dan pengelolaan lahan"/>
    <n v="101"/>
    <x v="13"/>
    <s v="K08"/>
    <s v="D"/>
    <n v="69"/>
    <n v="70"/>
    <s v="Tuntas"/>
    <s v="Matematika"/>
    <x v="8"/>
    <x v="9"/>
    <n v="70"/>
    <x v="2"/>
    <n v="8"/>
    <x v="0"/>
    <x v="3"/>
    <x v="2"/>
  </r>
  <r>
    <n v="2632"/>
    <s v="242507034"/>
    <x v="2"/>
    <x v="39"/>
    <s v="Mimika"/>
    <n v="45874"/>
    <n v="5"/>
    <x v="1"/>
    <n v="25"/>
    <x v="0"/>
    <x v="0"/>
    <x v="0"/>
    <s v="Real"/>
    <s v="Teknologi"/>
    <s v="Pertanian"/>
    <x v="2"/>
    <x v="2"/>
    <x v="4"/>
    <s v="D08.01.02"/>
    <n v="1"/>
    <s v="Siswa dapat menerapkan konsep matematika (luas dan keliling) dalam kehidupan sehari-hari, terutama dalam konteks pertanian, pemetaan, dan pengelolaan lahan"/>
    <n v="102"/>
    <x v="14"/>
    <s v="K08"/>
    <s v="D"/>
    <n v="69"/>
    <n v="50"/>
    <s v="Tidak tuntas"/>
    <s v="Matematika"/>
    <x v="8"/>
    <x v="9"/>
    <n v="50"/>
    <x v="4"/>
    <n v="8"/>
    <x v="0"/>
    <x v="4"/>
    <x v="2"/>
  </r>
  <r>
    <n v="2633"/>
    <s v="242507034"/>
    <x v="2"/>
    <x v="39"/>
    <s v="Mimika"/>
    <n v="45874"/>
    <n v="5"/>
    <x v="1"/>
    <n v="25"/>
    <x v="4"/>
    <x v="5"/>
    <x v="9"/>
    <s v="Real"/>
    <s v="Teknologi"/>
    <s v="Pertanian"/>
    <x v="2"/>
    <x v="2"/>
    <x v="4"/>
    <s v="D08.01.02"/>
    <n v="1"/>
    <s v="Siswa dapat menerapkan konsep matematika (luas dan keliling) dalam kehidupan sehari-hari, terutama dalam konteks pertanian, pemetaan, dan pengelolaan lahan"/>
    <n v="102"/>
    <x v="14"/>
    <s v="K08"/>
    <s v="D"/>
    <n v="69"/>
    <n v="50"/>
    <s v="Tidak tuntas"/>
    <s v="Matematika"/>
    <x v="8"/>
    <x v="9"/>
    <n v="50"/>
    <x v="4"/>
    <n v="8"/>
    <x v="4"/>
    <x v="4"/>
    <x v="2"/>
  </r>
  <r>
    <n v="2634"/>
    <s v="242507034"/>
    <x v="2"/>
    <x v="39"/>
    <s v="Mimika"/>
    <n v="45875"/>
    <n v="6"/>
    <x v="1"/>
    <n v="25"/>
    <x v="0"/>
    <x v="0"/>
    <x v="0"/>
    <s v="Real"/>
    <s v="Teknologi"/>
    <s v="Pertanian"/>
    <x v="2"/>
    <x v="2"/>
    <x v="4"/>
    <s v="D08.01.02"/>
    <n v="1"/>
    <s v="Siswa dapat menerapkan konsep matematika (luas dan keliling) dalam kehidupan sehari-hari, terutama dalam konteks pertanian, pemetaan, dan pengelolaan lahan"/>
    <n v="102"/>
    <x v="14"/>
    <s v="K08"/>
    <s v="D"/>
    <n v="69"/>
    <n v="69"/>
    <s v="Tuntas"/>
    <s v="Matematika"/>
    <x v="8"/>
    <x v="9"/>
    <n v="69"/>
    <x v="2"/>
    <n v="8"/>
    <x v="0"/>
    <x v="4"/>
    <x v="2"/>
  </r>
  <r>
    <n v="2635"/>
    <s v="242507040"/>
    <x v="2"/>
    <x v="40"/>
    <s v="Intan Jaya"/>
    <n v="45867"/>
    <n v="29"/>
    <x v="0"/>
    <n v="25"/>
    <x v="2"/>
    <x v="2"/>
    <x v="0"/>
    <s v="Real"/>
    <s v="Teknologi"/>
    <s v="Pertanian"/>
    <x v="2"/>
    <x v="2"/>
    <x v="4"/>
    <s v="D08.01.01"/>
    <n v="1"/>
    <s v="Siswa dapat menerapkan konsep matematika (luas dan keliling) dalam kehidupan sehari-hari, terutama dalam konteks pertanian, pemetaan, dan pengelolaan lahan"/>
    <n v="101"/>
    <x v="13"/>
    <s v="K08"/>
    <s v="D"/>
    <n v="69"/>
    <n v="20"/>
    <s v="Tidak tuntas"/>
    <s v="Matematika"/>
    <x v="8"/>
    <x v="9"/>
    <n v="20"/>
    <x v="4"/>
    <n v="8"/>
    <x v="0"/>
    <x v="3"/>
    <x v="2"/>
  </r>
  <r>
    <n v="2636"/>
    <s v="242507040"/>
    <x v="2"/>
    <x v="40"/>
    <s v="Intan Jaya"/>
    <n v="45868"/>
    <n v="30"/>
    <x v="0"/>
    <n v="25"/>
    <x v="2"/>
    <x v="2"/>
    <x v="0"/>
    <s v="Real"/>
    <s v="Teknologi"/>
    <s v="Pertanian"/>
    <x v="2"/>
    <x v="2"/>
    <x v="4"/>
    <s v="D08.01.01"/>
    <n v="1"/>
    <s v="Siswa dapat menerapkan konsep matematika (luas dan keliling) dalam kehidupan sehari-hari, terutama dalam konteks pertanian, pemetaan, dan pengelolaan lahan"/>
    <n v="101"/>
    <x v="13"/>
    <s v="K08"/>
    <s v="D"/>
    <n v="69"/>
    <n v="30"/>
    <s v="Tidak tuntas"/>
    <s v="Matematika"/>
    <x v="8"/>
    <x v="9"/>
    <n v="30"/>
    <x v="4"/>
    <n v="8"/>
    <x v="0"/>
    <x v="3"/>
    <x v="2"/>
  </r>
  <r>
    <n v="2637"/>
    <s v="242507040"/>
    <x v="2"/>
    <x v="40"/>
    <s v="Intan Jaya"/>
    <n v="45868"/>
    <n v="30"/>
    <x v="0"/>
    <n v="25"/>
    <x v="4"/>
    <x v="5"/>
    <x v="9"/>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638"/>
    <s v="242507040"/>
    <x v="2"/>
    <x v="40"/>
    <s v="Intan Jaya"/>
    <n v="45869"/>
    <n v="31"/>
    <x v="0"/>
    <n v="25"/>
    <x v="3"/>
    <x v="3"/>
    <x v="0"/>
    <s v="Real"/>
    <s v="Teknologi"/>
    <s v="Pertanian"/>
    <x v="2"/>
    <x v="2"/>
    <x v="4"/>
    <s v="D08.01.01"/>
    <n v="1"/>
    <s v="Siswa dapat menerapkan konsep matematika (luas dan keliling) dalam kehidupan sehari-hari, terutama dalam konteks pertanian, pemetaan, dan pengelolaan lahan"/>
    <n v="101"/>
    <x v="13"/>
    <s v="K08"/>
    <s v="D"/>
    <n v="69"/>
    <n v="20"/>
    <s v="Tidak tuntas"/>
    <s v="Matematika"/>
    <x v="8"/>
    <x v="9"/>
    <n v="20"/>
    <x v="4"/>
    <n v="8"/>
    <x v="0"/>
    <x v="3"/>
    <x v="2"/>
  </r>
  <r>
    <n v="2639"/>
    <s v="242507040"/>
    <x v="2"/>
    <x v="40"/>
    <s v="Intan Jaya"/>
    <n v="45869"/>
    <n v="31"/>
    <x v="0"/>
    <n v="25"/>
    <x v="4"/>
    <x v="5"/>
    <x v="7"/>
    <s v="Real"/>
    <s v="Teknologi"/>
    <s v="Pertanian"/>
    <x v="2"/>
    <x v="2"/>
    <x v="4"/>
    <s v="D08.01.01"/>
    <n v="1"/>
    <s v="Siswa dapat menerapkan konsep matematika (luas dan keliling) dalam kehidupan sehari-hari, terutama dalam konteks pertanian, pemetaan, dan pengelolaan lahan"/>
    <n v="101"/>
    <x v="13"/>
    <s v="K08"/>
    <s v="D"/>
    <n v="69"/>
    <n v="69"/>
    <s v="Tuntas"/>
    <s v="Matematika"/>
    <x v="8"/>
    <x v="9"/>
    <n v="69"/>
    <x v="2"/>
    <n v="8"/>
    <x v="3"/>
    <x v="3"/>
    <x v="2"/>
  </r>
  <r>
    <n v="2640"/>
    <s v="242507040"/>
    <x v="2"/>
    <x v="40"/>
    <s v="Intan Jaya"/>
    <n v="45869"/>
    <n v="31"/>
    <x v="0"/>
    <n v="25"/>
    <x v="0"/>
    <x v="0"/>
    <x v="6"/>
    <s v="Real"/>
    <s v="Teknologi"/>
    <s v="Pertanian"/>
    <x v="2"/>
    <x v="2"/>
    <x v="4"/>
    <s v="D08.01.01"/>
    <n v="1"/>
    <s v="Siswa dapat menerapkan konsep matematika (luas dan keliling) dalam kehidupan sehari-hari, terutama dalam konteks pertanian, pemetaan, dan pengelolaan lahan"/>
    <n v="101"/>
    <x v="13"/>
    <s v="K08"/>
    <s v="D"/>
    <n v="69"/>
    <n v="40"/>
    <s v="Tidak tuntas"/>
    <s v="Matematika"/>
    <x v="8"/>
    <x v="9"/>
    <n v="40"/>
    <x v="4"/>
    <n v="8"/>
    <x v="0"/>
    <x v="3"/>
    <x v="2"/>
  </r>
  <r>
    <n v="2641"/>
    <s v="242507040"/>
    <x v="2"/>
    <x v="40"/>
    <s v="Intan Jaya"/>
    <n v="45874"/>
    <n v="5"/>
    <x v="1"/>
    <n v="25"/>
    <x v="0"/>
    <x v="0"/>
    <x v="0"/>
    <s v="Real"/>
    <s v="Teknologi"/>
    <s v="Pertanian"/>
    <x v="2"/>
    <x v="2"/>
    <x v="4"/>
    <s v="D08.01.02"/>
    <n v="1"/>
    <s v="Siswa dapat menerapkan konsep matematika (luas dan keliling) dalam kehidupan sehari-hari, terutama dalam konteks pertanian, pemetaan, dan pengelolaan lahan"/>
    <n v="102"/>
    <x v="14"/>
    <s v="K08"/>
    <s v="D"/>
    <n v="69"/>
    <n v="40"/>
    <s v="Tidak tuntas"/>
    <s v="Matematika"/>
    <x v="8"/>
    <x v="9"/>
    <n v="40"/>
    <x v="4"/>
    <n v="8"/>
    <x v="0"/>
    <x v="4"/>
    <x v="2"/>
  </r>
  <r>
    <n v="2642"/>
    <s v="242507040"/>
    <x v="2"/>
    <x v="40"/>
    <s v="Intan Jaya"/>
    <n v="45874"/>
    <n v="5"/>
    <x v="1"/>
    <n v="25"/>
    <x v="4"/>
    <x v="5"/>
    <x v="9"/>
    <s v="Real"/>
    <s v="Teknologi"/>
    <s v="Pertanian"/>
    <x v="2"/>
    <x v="2"/>
    <x v="4"/>
    <s v="D08.01.02"/>
    <n v="1"/>
    <s v="Siswa dapat menerapkan konsep matematika (luas dan keliling) dalam kehidupan sehari-hari, terutama dalam konteks pertanian, pemetaan, dan pengelolaan lahan"/>
    <n v="102"/>
    <x v="14"/>
    <s v="K08"/>
    <s v="D"/>
    <n v="69"/>
    <n v="50"/>
    <s v="Tidak tuntas"/>
    <s v="Matematika"/>
    <x v="8"/>
    <x v="9"/>
    <n v="50"/>
    <x v="4"/>
    <n v="8"/>
    <x v="4"/>
    <x v="4"/>
    <x v="2"/>
  </r>
  <r>
    <n v="2643"/>
    <s v="242507040"/>
    <x v="2"/>
    <x v="40"/>
    <s v="Intan Jaya"/>
    <n v="45875"/>
    <n v="6"/>
    <x v="1"/>
    <n v="25"/>
    <x v="0"/>
    <x v="0"/>
    <x v="0"/>
    <s v="Real"/>
    <s v="Teknologi"/>
    <s v="Pertanian"/>
    <x v="2"/>
    <x v="2"/>
    <x v="4"/>
    <s v="D08.01.02"/>
    <n v="1"/>
    <s v="Siswa dapat menerapkan konsep matematika (luas dan keliling) dalam kehidupan sehari-hari, terutama dalam konteks pertanian, pemetaan, dan pengelolaan lahan"/>
    <n v="102"/>
    <x v="14"/>
    <s v="K08"/>
    <s v="D"/>
    <n v="69"/>
    <n v="65"/>
    <s v="Tidak tuntas"/>
    <s v="Matematika"/>
    <x v="8"/>
    <x v="9"/>
    <n v="65"/>
    <x v="4"/>
    <n v="8"/>
    <x v="0"/>
    <x v="4"/>
    <x v="2"/>
  </r>
  <r>
    <n v="2644"/>
    <s v="#N/A"/>
    <x v="0"/>
    <x v="0"/>
    <s v="#VALUE!"/>
    <n v="45845"/>
    <n v="7"/>
    <x v="0"/>
    <n v="25"/>
    <x v="0"/>
    <x v="0"/>
    <x v="0"/>
    <s v="Real"/>
    <s v="Teknologi"/>
    <s v="Sumber Daya Alam"/>
    <x v="1"/>
    <x v="0"/>
    <x v="0"/>
    <s v="B04.01.01"/>
    <n v="1"/>
    <s v="contoh TP1"/>
    <n v="101"/>
    <x v="1"/>
    <s v="K04"/>
    <s v="B"/>
    <n v="65"/>
    <n v="80"/>
    <s v="Tuntas"/>
    <s v="Agama Kristen"/>
    <x v="1"/>
    <x v="2"/>
    <n v="80"/>
    <x v="0"/>
    <n v="4"/>
    <x v="0"/>
    <x v="0"/>
    <x v="0"/>
  </r>
  <r>
    <n v="2645"/>
    <s v="#N/A"/>
    <x v="0"/>
    <x v="0"/>
    <s v="#VALUE!"/>
    <n v="45845"/>
    <n v="7"/>
    <x v="0"/>
    <n v="25"/>
    <x v="0"/>
    <x v="0"/>
    <x v="0"/>
    <s v="Real"/>
    <s v="Teknologi"/>
    <s v="Sumber Daya Alam"/>
    <x v="1"/>
    <x v="0"/>
    <x v="0"/>
    <s v="B04.01.01"/>
    <n v="1"/>
    <s v="contoh TP1"/>
    <n v="101"/>
    <x v="1"/>
    <s v="K04"/>
    <s v="B"/>
    <n v="65"/>
    <n v="80"/>
    <s v="Tuntas"/>
    <s v="Agama Kristen"/>
    <x v="1"/>
    <x v="2"/>
    <n v="80"/>
    <x v="0"/>
    <n v="4"/>
    <x v="0"/>
    <x v="0"/>
    <x v="0"/>
  </r>
  <r>
    <n v="2646"/>
    <s v="#N/A"/>
    <x v="0"/>
    <x v="0"/>
    <s v="#VALUE!"/>
    <n v="45845"/>
    <n v="7"/>
    <x v="0"/>
    <n v="25"/>
    <x v="0"/>
    <x v="0"/>
    <x v="0"/>
    <s v="Real"/>
    <s v="Teknologi"/>
    <s v="Sumber Daya Alam"/>
    <x v="1"/>
    <x v="0"/>
    <x v="0"/>
    <s v="B04.01.01"/>
    <n v="1"/>
    <s v="contoh TP1"/>
    <n v="101"/>
    <x v="1"/>
    <s v="K04"/>
    <s v="B"/>
    <n v="65"/>
    <n v="80"/>
    <s v="Tuntas"/>
    <s v="Agama Kristen"/>
    <x v="1"/>
    <x v="2"/>
    <n v="80"/>
    <x v="0"/>
    <n v="4"/>
    <x v="0"/>
    <x v="0"/>
    <x v="0"/>
  </r>
  <r>
    <n v="2647"/>
    <s v="#N/A"/>
    <x v="0"/>
    <x v="0"/>
    <s v="#VALUE!"/>
    <n v="45845"/>
    <n v="7"/>
    <x v="0"/>
    <n v="25"/>
    <x v="5"/>
    <x v="10"/>
    <x v="3"/>
    <s v="Real"/>
    <s v="Teknologi"/>
    <s v="Sumber Daya Alam"/>
    <x v="1"/>
    <x v="2"/>
    <x v="2"/>
    <s v="B04.01.01"/>
    <n v="1"/>
    <s v="contoh TP1"/>
    <n v="101"/>
    <x v="1"/>
    <s v="K04"/>
    <s v="B"/>
    <n v="65"/>
    <n v="80"/>
    <s v="Tuntas"/>
    <s v="Agama Kristen"/>
    <x v="1"/>
    <x v="2"/>
    <n v="80"/>
    <x v="0"/>
    <n v="4"/>
    <x v="0"/>
    <x v="0"/>
    <x v="0"/>
  </r>
  <r>
    <n v="2648"/>
    <s v="242507001"/>
    <x v="2"/>
    <x v="24"/>
    <s v="Intan Jaya"/>
    <n v="45866"/>
    <n v="28"/>
    <x v="0"/>
    <n v="25"/>
    <x v="5"/>
    <x v="11"/>
    <x v="14"/>
    <s v="Real"/>
    <s v=""/>
    <s v=""/>
    <x v="3"/>
    <x v="2"/>
    <x v="4"/>
    <s v="D08.1.02"/>
    <n v="1"/>
    <s v=""/>
    <s v=""/>
    <x v="11"/>
    <s v="K08"/>
    <s v="D"/>
    <n v="69"/>
    <n v="85"/>
    <s v="Tuntas"/>
    <s v="Proyek Budi Daya Ubi Jalar"/>
    <x v="7"/>
    <x v="10"/>
    <n v="85"/>
    <x v="0"/>
    <n v="8"/>
    <x v="0"/>
    <x v="3"/>
    <x v="2"/>
  </r>
  <r>
    <n v="2649"/>
    <s v="242507001"/>
    <x v="2"/>
    <x v="24"/>
    <s v="Intan Jaya"/>
    <n v="45866"/>
    <n v="28"/>
    <x v="0"/>
    <n v="25"/>
    <x v="3"/>
    <x v="3"/>
    <x v="14"/>
    <s v="Real"/>
    <s v=""/>
    <s v=""/>
    <x v="3"/>
    <x v="2"/>
    <x v="4"/>
    <s v="D08.1.02"/>
    <n v="1"/>
    <s v=""/>
    <s v=""/>
    <x v="11"/>
    <s v="K08"/>
    <s v="D"/>
    <n v="69"/>
    <n v="73"/>
    <s v="Tuntas"/>
    <s v="Proyek Budi Daya Ubi Jalar"/>
    <x v="7"/>
    <x v="10"/>
    <n v="73"/>
    <x v="2"/>
    <n v="8"/>
    <x v="0"/>
    <x v="3"/>
    <x v="2"/>
  </r>
  <r>
    <n v="2650"/>
    <s v="242507001"/>
    <x v="2"/>
    <x v="24"/>
    <s v="Intan Jaya"/>
    <n v="45866"/>
    <n v="28"/>
    <x v="0"/>
    <n v="25"/>
    <x v="4"/>
    <x v="12"/>
    <x v="15"/>
    <s v="Real"/>
    <s v=""/>
    <s v=""/>
    <x v="3"/>
    <x v="2"/>
    <x v="4"/>
    <s v="D08.1.02"/>
    <n v="1"/>
    <s v=""/>
    <s v=""/>
    <x v="11"/>
    <s v="K08"/>
    <s v="D"/>
    <n v="69"/>
    <n v="80"/>
    <s v="Tuntas"/>
    <s v="Proyek Budi Daya Ubi Jalar"/>
    <x v="7"/>
    <x v="10"/>
    <n v="80"/>
    <x v="0"/>
    <n v="8"/>
    <x v="2"/>
    <x v="3"/>
    <x v="2"/>
  </r>
  <r>
    <n v="2651"/>
    <s v="242507001"/>
    <x v="2"/>
    <x v="24"/>
    <s v="Intan Jaya"/>
    <n v="45866"/>
    <n v="28"/>
    <x v="0"/>
    <n v="25"/>
    <x v="0"/>
    <x v="0"/>
    <x v="1"/>
    <s v="Real"/>
    <s v=""/>
    <s v=""/>
    <x v="3"/>
    <x v="2"/>
    <x v="4"/>
    <s v="D08.1.02"/>
    <n v="1"/>
    <s v=""/>
    <s v=""/>
    <x v="11"/>
    <s v="K08"/>
    <s v="D"/>
    <n v="69"/>
    <n v="85"/>
    <s v="Tuntas"/>
    <s v="Proyek Budi Daya Ubi Jalar"/>
    <x v="7"/>
    <x v="10"/>
    <n v="85"/>
    <x v="0"/>
    <n v="8"/>
    <x v="0"/>
    <x v="3"/>
    <x v="2"/>
  </r>
  <r>
    <n v="2652"/>
    <s v="242507002"/>
    <x v="2"/>
    <x v="25"/>
    <s v="Intan Jaya"/>
    <n v="45866"/>
    <n v="28"/>
    <x v="0"/>
    <n v="25"/>
    <x v="5"/>
    <x v="11"/>
    <x v="14"/>
    <s v="Real"/>
    <s v=""/>
    <s v=""/>
    <x v="3"/>
    <x v="2"/>
    <x v="4"/>
    <s v="D08.1.02"/>
    <n v="1"/>
    <s v=""/>
    <s v=""/>
    <x v="11"/>
    <s v="K08"/>
    <s v="D"/>
    <n v="69"/>
    <n v="85"/>
    <s v="Tuntas"/>
    <s v="Proyek Budi Daya Ubi Jalar"/>
    <x v="7"/>
    <x v="10"/>
    <n v="85"/>
    <x v="0"/>
    <n v="8"/>
    <x v="0"/>
    <x v="3"/>
    <x v="3"/>
  </r>
  <r>
    <n v="2653"/>
    <s v="242507002"/>
    <x v="2"/>
    <x v="25"/>
    <s v="Intan Jaya"/>
    <n v="45866"/>
    <n v="28"/>
    <x v="0"/>
    <n v="25"/>
    <x v="3"/>
    <x v="3"/>
    <x v="14"/>
    <s v="Real"/>
    <s v=""/>
    <s v=""/>
    <x v="3"/>
    <x v="2"/>
    <x v="4"/>
    <s v="D08.1.02"/>
    <n v="1"/>
    <s v=""/>
    <s v=""/>
    <x v="11"/>
    <s v="K08"/>
    <s v="D"/>
    <n v="69"/>
    <n v="73"/>
    <s v="Tuntas"/>
    <s v="Proyek Budi Daya Ubi Jalar"/>
    <x v="7"/>
    <x v="10"/>
    <n v="73"/>
    <x v="2"/>
    <n v="8"/>
    <x v="0"/>
    <x v="3"/>
    <x v="3"/>
  </r>
  <r>
    <n v="2654"/>
    <s v="242507002"/>
    <x v="2"/>
    <x v="25"/>
    <s v="Intan Jaya"/>
    <n v="45866"/>
    <n v="28"/>
    <x v="0"/>
    <n v="25"/>
    <x v="4"/>
    <x v="12"/>
    <x v="15"/>
    <s v="Real"/>
    <s v=""/>
    <s v=""/>
    <x v="3"/>
    <x v="2"/>
    <x v="4"/>
    <s v="D08.1.02"/>
    <n v="1"/>
    <s v=""/>
    <s v=""/>
    <x v="11"/>
    <s v="K08"/>
    <s v="D"/>
    <n v="69"/>
    <n v="80"/>
    <s v="Tuntas"/>
    <s v="Proyek Budi Daya Ubi Jalar"/>
    <x v="7"/>
    <x v="10"/>
    <n v="80"/>
    <x v="0"/>
    <n v="8"/>
    <x v="2"/>
    <x v="3"/>
    <x v="3"/>
  </r>
  <r>
    <n v="2655"/>
    <s v="242507002"/>
    <x v="2"/>
    <x v="25"/>
    <s v="Intan Jaya"/>
    <n v="45866"/>
    <n v="28"/>
    <x v="0"/>
    <n v="25"/>
    <x v="0"/>
    <x v="0"/>
    <x v="1"/>
    <s v="Real"/>
    <s v=""/>
    <s v=""/>
    <x v="3"/>
    <x v="2"/>
    <x v="4"/>
    <s v="D08.1.02"/>
    <n v="1"/>
    <s v=""/>
    <s v=""/>
    <x v="11"/>
    <s v="K08"/>
    <s v="D"/>
    <n v="69"/>
    <n v="75"/>
    <s v="Tuntas"/>
    <s v="Proyek Budi Daya Ubi Jalar"/>
    <x v="7"/>
    <x v="10"/>
    <n v="75"/>
    <x v="2"/>
    <n v="8"/>
    <x v="0"/>
    <x v="3"/>
    <x v="3"/>
  </r>
  <r>
    <n v="2656"/>
    <s v="242507012"/>
    <x v="2"/>
    <x v="26"/>
    <s v="Intan Jaya"/>
    <n v="45866"/>
    <n v="28"/>
    <x v="0"/>
    <n v="25"/>
    <x v="5"/>
    <x v="11"/>
    <x v="14"/>
    <s v="Real"/>
    <s v=""/>
    <s v=""/>
    <x v="3"/>
    <x v="2"/>
    <x v="4"/>
    <s v="D08.1.02"/>
    <n v="1"/>
    <s v=""/>
    <s v=""/>
    <x v="11"/>
    <s v="K08"/>
    <s v="D"/>
    <n v="69"/>
    <n v="75"/>
    <s v="Tuntas"/>
    <s v="Proyek Budi Daya Ubi Jalar"/>
    <x v="7"/>
    <x v="10"/>
    <n v="75"/>
    <x v="2"/>
    <n v="8"/>
    <x v="0"/>
    <x v="3"/>
    <x v="3"/>
  </r>
  <r>
    <n v="2657"/>
    <s v="242507012"/>
    <x v="2"/>
    <x v="26"/>
    <s v="Intan Jaya"/>
    <n v="45866"/>
    <n v="28"/>
    <x v="0"/>
    <n v="25"/>
    <x v="3"/>
    <x v="3"/>
    <x v="14"/>
    <s v="Real"/>
    <s v=""/>
    <s v=""/>
    <x v="3"/>
    <x v="2"/>
    <x v="4"/>
    <s v="D08.1.02"/>
    <n v="1"/>
    <s v=""/>
    <s v=""/>
    <x v="11"/>
    <s v="K08"/>
    <s v="D"/>
    <n v="69"/>
    <n v="73"/>
    <s v="Tuntas"/>
    <s v="Proyek Budi Daya Ubi Jalar"/>
    <x v="7"/>
    <x v="10"/>
    <n v="73"/>
    <x v="2"/>
    <n v="8"/>
    <x v="0"/>
    <x v="3"/>
    <x v="3"/>
  </r>
  <r>
    <n v="2658"/>
    <s v="242507012"/>
    <x v="2"/>
    <x v="26"/>
    <s v="Intan Jaya"/>
    <n v="45866"/>
    <n v="28"/>
    <x v="0"/>
    <n v="25"/>
    <x v="4"/>
    <x v="12"/>
    <x v="15"/>
    <s v="Real"/>
    <s v=""/>
    <s v=""/>
    <x v="3"/>
    <x v="2"/>
    <x v="4"/>
    <s v="D08.1.02"/>
    <n v="1"/>
    <s v=""/>
    <s v=""/>
    <x v="11"/>
    <s v="K08"/>
    <s v="D"/>
    <n v="69"/>
    <n v="75"/>
    <s v="Tuntas"/>
    <s v="Proyek Budi Daya Ubi Jalar"/>
    <x v="7"/>
    <x v="10"/>
    <n v="75"/>
    <x v="2"/>
    <n v="8"/>
    <x v="1"/>
    <x v="3"/>
    <x v="3"/>
  </r>
  <r>
    <n v="2659"/>
    <s v="242507012"/>
    <x v="2"/>
    <x v="26"/>
    <s v="Intan Jaya"/>
    <n v="45866"/>
    <n v="28"/>
    <x v="0"/>
    <n v="25"/>
    <x v="0"/>
    <x v="0"/>
    <x v="1"/>
    <s v="Real"/>
    <s v=""/>
    <s v=""/>
    <x v="3"/>
    <x v="2"/>
    <x v="4"/>
    <s v="D08.1.02"/>
    <n v="1"/>
    <s v=""/>
    <s v=""/>
    <x v="11"/>
    <s v="K08"/>
    <s v="D"/>
    <n v="69"/>
    <n v="80"/>
    <s v="Tuntas"/>
    <s v="Proyek Budi Daya Ubi Jalar"/>
    <x v="7"/>
    <x v="10"/>
    <n v="80"/>
    <x v="0"/>
    <n v="8"/>
    <x v="0"/>
    <x v="3"/>
    <x v="3"/>
  </r>
  <r>
    <n v="2660"/>
    <s v="242507020"/>
    <x v="2"/>
    <x v="27"/>
    <s v="Intan Jaya"/>
    <n v="45866"/>
    <n v="28"/>
    <x v="0"/>
    <n v="25"/>
    <x v="5"/>
    <x v="11"/>
    <x v="14"/>
    <s v="Real"/>
    <s v=""/>
    <s v=""/>
    <x v="3"/>
    <x v="2"/>
    <x v="4"/>
    <s v="D08.1.02"/>
    <n v="1"/>
    <s v=""/>
    <s v=""/>
    <x v="11"/>
    <s v="K08"/>
    <s v="D"/>
    <n v="69"/>
    <n v="75"/>
    <s v="Tuntas"/>
    <s v="Proyek Budi Daya Ubi Jalar"/>
    <x v="7"/>
    <x v="10"/>
    <n v="75"/>
    <x v="2"/>
    <n v="8"/>
    <x v="0"/>
    <x v="3"/>
    <x v="2"/>
  </r>
  <r>
    <n v="2661"/>
    <s v="242507020"/>
    <x v="2"/>
    <x v="27"/>
    <s v="Intan Jaya"/>
    <n v="45866"/>
    <n v="28"/>
    <x v="0"/>
    <n v="25"/>
    <x v="3"/>
    <x v="3"/>
    <x v="14"/>
    <s v="Real"/>
    <s v=""/>
    <s v=""/>
    <x v="3"/>
    <x v="2"/>
    <x v="4"/>
    <s v="D08.1.02"/>
    <n v="1"/>
    <s v=""/>
    <s v=""/>
    <x v="11"/>
    <s v="K08"/>
    <s v="D"/>
    <n v="69"/>
    <n v="73"/>
    <s v="Tuntas"/>
    <s v="Proyek Budi Daya Ubi Jalar"/>
    <x v="7"/>
    <x v="10"/>
    <n v="73"/>
    <x v="2"/>
    <n v="8"/>
    <x v="0"/>
    <x v="3"/>
    <x v="2"/>
  </r>
  <r>
    <n v="2662"/>
    <s v="242507020"/>
    <x v="2"/>
    <x v="27"/>
    <s v="Intan Jaya"/>
    <n v="45866"/>
    <n v="28"/>
    <x v="0"/>
    <n v="25"/>
    <x v="4"/>
    <x v="12"/>
    <x v="15"/>
    <s v="Real"/>
    <s v=""/>
    <s v=""/>
    <x v="3"/>
    <x v="2"/>
    <x v="4"/>
    <s v="D08.1.02"/>
    <n v="1"/>
    <s v=""/>
    <s v=""/>
    <x v="11"/>
    <s v="K08"/>
    <s v="D"/>
    <n v="69"/>
    <n v="75"/>
    <s v="Tuntas"/>
    <s v="Proyek Budi Daya Ubi Jalar"/>
    <x v="7"/>
    <x v="10"/>
    <n v="75"/>
    <x v="2"/>
    <n v="8"/>
    <x v="1"/>
    <x v="3"/>
    <x v="2"/>
  </r>
  <r>
    <n v="2663"/>
    <s v="242507020"/>
    <x v="2"/>
    <x v="27"/>
    <s v="Intan Jaya"/>
    <n v="45866"/>
    <n v="28"/>
    <x v="0"/>
    <n v="25"/>
    <x v="0"/>
    <x v="0"/>
    <x v="1"/>
    <s v="Real"/>
    <s v=""/>
    <s v=""/>
    <x v="3"/>
    <x v="2"/>
    <x v="4"/>
    <s v="D08.1.02"/>
    <n v="1"/>
    <s v=""/>
    <s v=""/>
    <x v="11"/>
    <s v="K08"/>
    <s v="D"/>
    <n v="69"/>
    <n v="75"/>
    <s v="Tuntas"/>
    <s v="Proyek Budi Daya Ubi Jalar"/>
    <x v="7"/>
    <x v="10"/>
    <n v="75"/>
    <x v="2"/>
    <n v="8"/>
    <x v="0"/>
    <x v="3"/>
    <x v="2"/>
  </r>
  <r>
    <n v="2664"/>
    <s v="242507024"/>
    <x v="2"/>
    <x v="28"/>
    <s v="Nabire"/>
    <n v="45866"/>
    <n v="28"/>
    <x v="0"/>
    <n v="25"/>
    <x v="5"/>
    <x v="11"/>
    <x v="14"/>
    <s v="Real"/>
    <s v=""/>
    <s v=""/>
    <x v="3"/>
    <x v="2"/>
    <x v="4"/>
    <s v="D08.1.02"/>
    <n v="1"/>
    <s v=""/>
    <s v=""/>
    <x v="11"/>
    <s v="K08"/>
    <s v="D"/>
    <n v="69"/>
    <n v="75"/>
    <s v="Tuntas"/>
    <s v="Proyek Budi Daya Ubi Jalar"/>
    <x v="7"/>
    <x v="10"/>
    <n v="75"/>
    <x v="2"/>
    <n v="8"/>
    <x v="0"/>
    <x v="3"/>
    <x v="2"/>
  </r>
  <r>
    <n v="2665"/>
    <s v="242507024"/>
    <x v="2"/>
    <x v="28"/>
    <s v="Nabire"/>
    <n v="45866"/>
    <n v="28"/>
    <x v="0"/>
    <n v="25"/>
    <x v="3"/>
    <x v="3"/>
    <x v="14"/>
    <s v="Real"/>
    <s v=""/>
    <s v=""/>
    <x v="3"/>
    <x v="2"/>
    <x v="4"/>
    <s v="D08.1.02"/>
    <n v="1"/>
    <s v=""/>
    <s v=""/>
    <x v="11"/>
    <s v="K08"/>
    <s v="D"/>
    <n v="69"/>
    <n v="73"/>
    <s v="Tuntas"/>
    <s v="Proyek Budi Daya Ubi Jalar"/>
    <x v="7"/>
    <x v="10"/>
    <n v="73"/>
    <x v="2"/>
    <n v="8"/>
    <x v="0"/>
    <x v="3"/>
    <x v="2"/>
  </r>
  <r>
    <n v="2666"/>
    <s v="242507024"/>
    <x v="2"/>
    <x v="28"/>
    <s v="Nabire"/>
    <n v="45866"/>
    <n v="28"/>
    <x v="0"/>
    <n v="25"/>
    <x v="4"/>
    <x v="12"/>
    <x v="15"/>
    <s v="Real"/>
    <s v=""/>
    <s v=""/>
    <x v="3"/>
    <x v="2"/>
    <x v="4"/>
    <s v="D08.1.02"/>
    <n v="1"/>
    <s v=""/>
    <s v=""/>
    <x v="11"/>
    <s v="K08"/>
    <s v="D"/>
    <n v="69"/>
    <n v="75"/>
    <s v="Tuntas"/>
    <s v="Proyek Budi Daya Ubi Jalar"/>
    <x v="7"/>
    <x v="10"/>
    <n v="75"/>
    <x v="2"/>
    <n v="8"/>
    <x v="1"/>
    <x v="3"/>
    <x v="2"/>
  </r>
  <r>
    <n v="2667"/>
    <s v="242507024"/>
    <x v="2"/>
    <x v="28"/>
    <s v="Nabire"/>
    <n v="45866"/>
    <n v="28"/>
    <x v="0"/>
    <n v="25"/>
    <x v="0"/>
    <x v="0"/>
    <x v="1"/>
    <s v="Real"/>
    <s v=""/>
    <s v=""/>
    <x v="3"/>
    <x v="2"/>
    <x v="4"/>
    <s v="D08.1.02"/>
    <n v="1"/>
    <s v=""/>
    <s v=""/>
    <x v="11"/>
    <s v="K08"/>
    <s v="D"/>
    <n v="69"/>
    <n v="75"/>
    <s v="Tuntas"/>
    <s v="Proyek Budi Daya Ubi Jalar"/>
    <x v="7"/>
    <x v="10"/>
    <n v="75"/>
    <x v="2"/>
    <n v="8"/>
    <x v="0"/>
    <x v="3"/>
    <x v="2"/>
  </r>
  <r>
    <n v="2668"/>
    <s v="242507027"/>
    <x v="2"/>
    <x v="23"/>
    <s v="Intan Jaya"/>
    <n v="45866"/>
    <n v="28"/>
    <x v="0"/>
    <n v="25"/>
    <x v="5"/>
    <x v="11"/>
    <x v="14"/>
    <s v="Real"/>
    <s v=""/>
    <s v=""/>
    <x v="3"/>
    <x v="2"/>
    <x v="4"/>
    <s v="D08.1.02"/>
    <n v="1"/>
    <s v=""/>
    <s v=""/>
    <x v="11"/>
    <s v="K08"/>
    <s v="D"/>
    <n v="69"/>
    <n v="75"/>
    <s v="Tuntas"/>
    <s v="Proyek Budi Daya Ubi Jalar"/>
    <x v="7"/>
    <x v="10"/>
    <n v="75"/>
    <x v="2"/>
    <n v="8"/>
    <x v="0"/>
    <x v="3"/>
    <x v="2"/>
  </r>
  <r>
    <n v="2669"/>
    <s v="242507027"/>
    <x v="2"/>
    <x v="23"/>
    <s v="Intan Jaya"/>
    <n v="45866"/>
    <n v="28"/>
    <x v="0"/>
    <n v="25"/>
    <x v="3"/>
    <x v="3"/>
    <x v="14"/>
    <s v="Real"/>
    <s v=""/>
    <s v=""/>
    <x v="3"/>
    <x v="2"/>
    <x v="4"/>
    <s v="D08.1.02"/>
    <n v="1"/>
    <s v=""/>
    <s v=""/>
    <x v="11"/>
    <s v="K08"/>
    <s v="D"/>
    <n v="69"/>
    <n v="73"/>
    <s v="Tuntas"/>
    <s v="Proyek Budi Daya Ubi Jalar"/>
    <x v="7"/>
    <x v="10"/>
    <n v="73"/>
    <x v="2"/>
    <n v="8"/>
    <x v="0"/>
    <x v="3"/>
    <x v="2"/>
  </r>
  <r>
    <n v="2670"/>
    <s v="242507027"/>
    <x v="2"/>
    <x v="23"/>
    <s v="Intan Jaya"/>
    <n v="45866"/>
    <n v="28"/>
    <x v="0"/>
    <n v="25"/>
    <x v="4"/>
    <x v="12"/>
    <x v="15"/>
    <s v="Real"/>
    <s v=""/>
    <s v=""/>
    <x v="3"/>
    <x v="2"/>
    <x v="4"/>
    <s v="D08.1.02"/>
    <n v="1"/>
    <s v=""/>
    <s v=""/>
    <x v="11"/>
    <s v="K08"/>
    <s v="D"/>
    <n v="69"/>
    <n v="75"/>
    <s v="Tuntas"/>
    <s v="Proyek Budi Daya Ubi Jalar"/>
    <x v="7"/>
    <x v="10"/>
    <n v="75"/>
    <x v="2"/>
    <n v="8"/>
    <x v="1"/>
    <x v="3"/>
    <x v="2"/>
  </r>
  <r>
    <n v="2671"/>
    <s v="242507027"/>
    <x v="2"/>
    <x v="23"/>
    <s v="Intan Jaya"/>
    <n v="45866"/>
    <n v="28"/>
    <x v="0"/>
    <n v="25"/>
    <x v="0"/>
    <x v="0"/>
    <x v="1"/>
    <s v="Real"/>
    <s v=""/>
    <s v=""/>
    <x v="3"/>
    <x v="2"/>
    <x v="4"/>
    <s v="D08.1.02"/>
    <n v="1"/>
    <s v=""/>
    <s v=""/>
    <x v="11"/>
    <s v="K08"/>
    <s v="D"/>
    <n v="69"/>
    <n v="75"/>
    <s v="Tuntas"/>
    <s v="Proyek Budi Daya Ubi Jalar"/>
    <x v="7"/>
    <x v="10"/>
    <n v="75"/>
    <x v="2"/>
    <n v="8"/>
    <x v="0"/>
    <x v="3"/>
    <x v="2"/>
  </r>
  <r>
    <n v="2672"/>
    <s v="242507028"/>
    <x v="2"/>
    <x v="29"/>
    <s v="Mimika"/>
    <n v="45866"/>
    <n v="28"/>
    <x v="0"/>
    <n v="25"/>
    <x v="5"/>
    <x v="11"/>
    <x v="14"/>
    <s v="Real"/>
    <s v=""/>
    <s v=""/>
    <x v="3"/>
    <x v="2"/>
    <x v="4"/>
    <s v="D08.1.02"/>
    <n v="1"/>
    <s v=""/>
    <s v=""/>
    <x v="11"/>
    <s v="K08"/>
    <s v="D"/>
    <n v="69"/>
    <n v="75"/>
    <s v="Tuntas"/>
    <s v="Proyek Budi Daya Ubi Jalar"/>
    <x v="7"/>
    <x v="10"/>
    <n v="75"/>
    <x v="2"/>
    <n v="8"/>
    <x v="0"/>
    <x v="3"/>
    <x v="2"/>
  </r>
  <r>
    <n v="2673"/>
    <s v="242507028"/>
    <x v="2"/>
    <x v="29"/>
    <s v="Mimika"/>
    <n v="45866"/>
    <n v="28"/>
    <x v="0"/>
    <n v="25"/>
    <x v="3"/>
    <x v="3"/>
    <x v="14"/>
    <s v="Real"/>
    <s v=""/>
    <s v=""/>
    <x v="3"/>
    <x v="2"/>
    <x v="4"/>
    <s v="D08.1.02"/>
    <n v="1"/>
    <s v=""/>
    <s v=""/>
    <x v="11"/>
    <s v="K08"/>
    <s v="D"/>
    <n v="69"/>
    <n v="73"/>
    <s v="Tuntas"/>
    <s v="Proyek Budi Daya Ubi Jalar"/>
    <x v="7"/>
    <x v="10"/>
    <n v="73"/>
    <x v="2"/>
    <n v="8"/>
    <x v="0"/>
    <x v="3"/>
    <x v="2"/>
  </r>
  <r>
    <n v="2674"/>
    <s v="242507028"/>
    <x v="2"/>
    <x v="29"/>
    <s v="Mimika"/>
    <n v="45866"/>
    <n v="28"/>
    <x v="0"/>
    <n v="25"/>
    <x v="4"/>
    <x v="12"/>
    <x v="15"/>
    <s v="Real"/>
    <s v=""/>
    <s v=""/>
    <x v="3"/>
    <x v="2"/>
    <x v="4"/>
    <s v="D08.1.02"/>
    <n v="1"/>
    <s v=""/>
    <s v=""/>
    <x v="11"/>
    <s v="K08"/>
    <s v="D"/>
    <n v="69"/>
    <n v="75"/>
    <s v="Tuntas"/>
    <s v="Proyek Budi Daya Ubi Jalar"/>
    <x v="7"/>
    <x v="10"/>
    <n v="75"/>
    <x v="2"/>
    <n v="8"/>
    <x v="1"/>
    <x v="3"/>
    <x v="2"/>
  </r>
  <r>
    <n v="2675"/>
    <s v="242507028"/>
    <x v="2"/>
    <x v="29"/>
    <s v="Mimika"/>
    <n v="45866"/>
    <n v="28"/>
    <x v="0"/>
    <n v="25"/>
    <x v="0"/>
    <x v="0"/>
    <x v="1"/>
    <s v="Real"/>
    <s v=""/>
    <s v=""/>
    <x v="3"/>
    <x v="2"/>
    <x v="4"/>
    <s v="D08.1.02"/>
    <n v="1"/>
    <s v=""/>
    <s v=""/>
    <x v="11"/>
    <s v="K08"/>
    <s v="D"/>
    <n v="69"/>
    <n v="70"/>
    <s v="Tuntas"/>
    <s v="Proyek Budi Daya Ubi Jalar"/>
    <x v="7"/>
    <x v="10"/>
    <n v="70"/>
    <x v="2"/>
    <n v="8"/>
    <x v="0"/>
    <x v="3"/>
    <x v="2"/>
  </r>
  <r>
    <n v="2676"/>
    <s v="242507030"/>
    <x v="2"/>
    <x v="30"/>
    <s v="Intan Jaya"/>
    <n v="45866"/>
    <n v="28"/>
    <x v="0"/>
    <n v="25"/>
    <x v="5"/>
    <x v="11"/>
    <x v="14"/>
    <s v="Real"/>
    <s v=""/>
    <s v=""/>
    <x v="3"/>
    <x v="2"/>
    <x v="4"/>
    <s v="D08.1.02"/>
    <n v="1"/>
    <s v=""/>
    <s v=""/>
    <x v="11"/>
    <s v="K08"/>
    <s v="D"/>
    <n v="69"/>
    <n v="75"/>
    <s v="Tuntas"/>
    <s v="Proyek Budi Daya Ubi Jalar"/>
    <x v="7"/>
    <x v="10"/>
    <n v="75"/>
    <x v="2"/>
    <n v="8"/>
    <x v="0"/>
    <x v="3"/>
    <x v="2"/>
  </r>
  <r>
    <n v="2677"/>
    <s v="242507030"/>
    <x v="2"/>
    <x v="30"/>
    <s v="Intan Jaya"/>
    <n v="45866"/>
    <n v="28"/>
    <x v="0"/>
    <n v="25"/>
    <x v="3"/>
    <x v="3"/>
    <x v="14"/>
    <s v="Real"/>
    <s v=""/>
    <s v=""/>
    <x v="3"/>
    <x v="2"/>
    <x v="4"/>
    <s v="D08.1.02"/>
    <n v="1"/>
    <s v=""/>
    <s v=""/>
    <x v="11"/>
    <s v="K08"/>
    <s v="D"/>
    <n v="69"/>
    <n v="74"/>
    <s v="Tuntas"/>
    <s v="Proyek Budi Daya Ubi Jalar"/>
    <x v="7"/>
    <x v="10"/>
    <n v="74"/>
    <x v="2"/>
    <n v="8"/>
    <x v="0"/>
    <x v="3"/>
    <x v="2"/>
  </r>
  <r>
    <n v="2678"/>
    <s v="242507030"/>
    <x v="2"/>
    <x v="30"/>
    <s v="Intan Jaya"/>
    <n v="45866"/>
    <n v="28"/>
    <x v="0"/>
    <n v="25"/>
    <x v="4"/>
    <x v="12"/>
    <x v="15"/>
    <s v="Real"/>
    <s v=""/>
    <s v=""/>
    <x v="3"/>
    <x v="2"/>
    <x v="4"/>
    <s v="D08.1.02"/>
    <n v="1"/>
    <s v=""/>
    <s v=""/>
    <x v="11"/>
    <s v="K08"/>
    <s v="D"/>
    <n v="69"/>
    <n v="75"/>
    <s v="Tuntas"/>
    <s v="Proyek Budi Daya Ubi Jalar"/>
    <x v="7"/>
    <x v="10"/>
    <n v="75"/>
    <x v="2"/>
    <n v="8"/>
    <x v="1"/>
    <x v="3"/>
    <x v="2"/>
  </r>
  <r>
    <n v="2679"/>
    <s v="242507030"/>
    <x v="2"/>
    <x v="30"/>
    <s v="Intan Jaya"/>
    <n v="45866"/>
    <n v="28"/>
    <x v="0"/>
    <n v="25"/>
    <x v="0"/>
    <x v="0"/>
    <x v="1"/>
    <s v="Real"/>
    <s v=""/>
    <s v=""/>
    <x v="3"/>
    <x v="2"/>
    <x v="4"/>
    <s v="D08.1.02"/>
    <n v="1"/>
    <s v=""/>
    <s v=""/>
    <x v="11"/>
    <s v="K08"/>
    <s v="D"/>
    <n v="69"/>
    <n v="80"/>
    <s v="Tuntas"/>
    <s v="Proyek Budi Daya Ubi Jalar"/>
    <x v="7"/>
    <x v="10"/>
    <n v="80"/>
    <x v="0"/>
    <n v="8"/>
    <x v="0"/>
    <x v="3"/>
    <x v="2"/>
  </r>
  <r>
    <n v="2680"/>
    <s v="242507004"/>
    <x v="2"/>
    <x v="31"/>
    <s v="Intan Jaya"/>
    <n v="45866"/>
    <n v="28"/>
    <x v="0"/>
    <n v="25"/>
    <x v="5"/>
    <x v="11"/>
    <x v="14"/>
    <s v="Real"/>
    <s v=""/>
    <s v=""/>
    <x v="3"/>
    <x v="2"/>
    <x v="4"/>
    <s v="D08.1.02"/>
    <n v="1"/>
    <s v=""/>
    <s v=""/>
    <x v="11"/>
    <s v="K08"/>
    <s v="D"/>
    <n v="69"/>
    <n v="75"/>
    <s v="Tuntas"/>
    <s v="Proyek Budi Daya Ubi Jalar"/>
    <x v="7"/>
    <x v="10"/>
    <n v="75"/>
    <x v="2"/>
    <n v="8"/>
    <x v="0"/>
    <x v="3"/>
    <x v="2"/>
  </r>
  <r>
    <n v="2681"/>
    <s v="242507004"/>
    <x v="2"/>
    <x v="31"/>
    <s v="Intan Jaya"/>
    <n v="45866"/>
    <n v="28"/>
    <x v="0"/>
    <n v="25"/>
    <x v="3"/>
    <x v="3"/>
    <x v="14"/>
    <s v="Real"/>
    <s v=""/>
    <s v=""/>
    <x v="3"/>
    <x v="2"/>
    <x v="4"/>
    <s v="D08.1.02"/>
    <n v="1"/>
    <s v=""/>
    <s v=""/>
    <x v="11"/>
    <s v="K08"/>
    <s v="D"/>
    <n v="69"/>
    <n v="74"/>
    <s v="Tuntas"/>
    <s v="Proyek Budi Daya Ubi Jalar"/>
    <x v="7"/>
    <x v="10"/>
    <n v="74"/>
    <x v="2"/>
    <n v="8"/>
    <x v="0"/>
    <x v="3"/>
    <x v="2"/>
  </r>
  <r>
    <n v="2682"/>
    <s v="242507004"/>
    <x v="2"/>
    <x v="31"/>
    <s v="Intan Jaya"/>
    <n v="45866"/>
    <n v="28"/>
    <x v="0"/>
    <n v="25"/>
    <x v="4"/>
    <x v="12"/>
    <x v="15"/>
    <s v="Real"/>
    <s v=""/>
    <s v=""/>
    <x v="3"/>
    <x v="2"/>
    <x v="4"/>
    <s v="D08.1.02"/>
    <n v="1"/>
    <s v=""/>
    <s v=""/>
    <x v="11"/>
    <s v="K08"/>
    <s v="D"/>
    <n v="69"/>
    <n v="75"/>
    <s v="Tuntas"/>
    <s v="Proyek Budi Daya Ubi Jalar"/>
    <x v="7"/>
    <x v="10"/>
    <n v="75"/>
    <x v="2"/>
    <n v="8"/>
    <x v="1"/>
    <x v="3"/>
    <x v="2"/>
  </r>
  <r>
    <n v="2683"/>
    <s v="242507004"/>
    <x v="2"/>
    <x v="31"/>
    <s v="Intan Jaya"/>
    <n v="45866"/>
    <n v="28"/>
    <x v="0"/>
    <n v="25"/>
    <x v="0"/>
    <x v="0"/>
    <x v="1"/>
    <s v="Real"/>
    <s v=""/>
    <s v=""/>
    <x v="3"/>
    <x v="2"/>
    <x v="4"/>
    <s v="D08.1.02"/>
    <n v="1"/>
    <s v=""/>
    <s v=""/>
    <x v="11"/>
    <s v="K08"/>
    <s v="D"/>
    <n v="69"/>
    <n v="85"/>
    <s v="Tuntas"/>
    <s v="Proyek Budi Daya Ubi Jalar"/>
    <x v="7"/>
    <x v="10"/>
    <n v="85"/>
    <x v="0"/>
    <n v="8"/>
    <x v="0"/>
    <x v="3"/>
    <x v="2"/>
  </r>
  <r>
    <n v="2684"/>
    <s v="242507005"/>
    <x v="2"/>
    <x v="32"/>
    <s v="Intan Jaya"/>
    <n v="45866"/>
    <n v="28"/>
    <x v="0"/>
    <n v="25"/>
    <x v="5"/>
    <x v="11"/>
    <x v="14"/>
    <s v="Real"/>
    <s v=""/>
    <s v=""/>
    <x v="3"/>
    <x v="2"/>
    <x v="4"/>
    <s v="D08.1.02"/>
    <n v="1"/>
    <s v=""/>
    <s v=""/>
    <x v="11"/>
    <s v="K08"/>
    <s v="D"/>
    <n v="69"/>
    <n v="75"/>
    <s v="Tuntas"/>
    <s v="Proyek Budi Daya Ubi Jalar"/>
    <x v="7"/>
    <x v="10"/>
    <n v="75"/>
    <x v="2"/>
    <n v="8"/>
    <x v="0"/>
    <x v="3"/>
    <x v="3"/>
  </r>
  <r>
    <n v="2685"/>
    <s v="242507005"/>
    <x v="2"/>
    <x v="32"/>
    <s v="Intan Jaya"/>
    <n v="45866"/>
    <n v="28"/>
    <x v="0"/>
    <n v="25"/>
    <x v="3"/>
    <x v="3"/>
    <x v="14"/>
    <s v="Real"/>
    <s v=""/>
    <s v=""/>
    <x v="3"/>
    <x v="2"/>
    <x v="4"/>
    <s v="D08.1.02"/>
    <n v="1"/>
    <s v=""/>
    <s v=""/>
    <x v="11"/>
    <s v="K08"/>
    <s v="D"/>
    <n v="69"/>
    <n v="75"/>
    <s v="Tuntas"/>
    <s v="Proyek Budi Daya Ubi Jalar"/>
    <x v="7"/>
    <x v="10"/>
    <n v="75"/>
    <x v="2"/>
    <n v="8"/>
    <x v="0"/>
    <x v="3"/>
    <x v="3"/>
  </r>
  <r>
    <n v="2686"/>
    <s v="242507005"/>
    <x v="2"/>
    <x v="32"/>
    <s v="Intan Jaya"/>
    <n v="45866"/>
    <n v="28"/>
    <x v="0"/>
    <n v="25"/>
    <x v="4"/>
    <x v="12"/>
    <x v="15"/>
    <s v="Real"/>
    <s v=""/>
    <s v=""/>
    <x v="3"/>
    <x v="2"/>
    <x v="4"/>
    <s v="D08.1.02"/>
    <n v="1"/>
    <s v=""/>
    <s v=""/>
    <x v="11"/>
    <s v="K08"/>
    <s v="D"/>
    <n v="69"/>
    <n v="75"/>
    <s v="Tuntas"/>
    <s v="Proyek Budi Daya Ubi Jalar"/>
    <x v="7"/>
    <x v="10"/>
    <n v="75"/>
    <x v="2"/>
    <n v="8"/>
    <x v="1"/>
    <x v="3"/>
    <x v="3"/>
  </r>
  <r>
    <n v="2687"/>
    <s v="242507005"/>
    <x v="2"/>
    <x v="32"/>
    <s v="Intan Jaya"/>
    <n v="45866"/>
    <n v="28"/>
    <x v="0"/>
    <n v="25"/>
    <x v="0"/>
    <x v="0"/>
    <x v="1"/>
    <s v="Real"/>
    <s v=""/>
    <s v=""/>
    <x v="3"/>
    <x v="2"/>
    <x v="4"/>
    <s v="D08.1.02"/>
    <n v="1"/>
    <s v=""/>
    <s v=""/>
    <x v="11"/>
    <s v="K08"/>
    <s v="D"/>
    <n v="69"/>
    <n v="85"/>
    <s v="Tuntas"/>
    <s v="Proyek Budi Daya Ubi Jalar"/>
    <x v="7"/>
    <x v="10"/>
    <n v="85"/>
    <x v="0"/>
    <n v="8"/>
    <x v="0"/>
    <x v="3"/>
    <x v="3"/>
  </r>
  <r>
    <n v="2688"/>
    <s v="242507007"/>
    <x v="2"/>
    <x v="33"/>
    <s v="Intan Jaya"/>
    <n v="45866"/>
    <n v="28"/>
    <x v="0"/>
    <n v="25"/>
    <x v="5"/>
    <x v="11"/>
    <x v="14"/>
    <s v="Real"/>
    <s v=""/>
    <s v=""/>
    <x v="3"/>
    <x v="2"/>
    <x v="4"/>
    <s v="D08.1.02"/>
    <n v="1"/>
    <s v=""/>
    <s v=""/>
    <x v="11"/>
    <s v="K08"/>
    <s v="D"/>
    <n v="69"/>
    <n v="70"/>
    <s v="Tuntas"/>
    <s v="Proyek Budi Daya Ubi Jalar"/>
    <x v="7"/>
    <x v="10"/>
    <n v="70"/>
    <x v="2"/>
    <n v="8"/>
    <x v="0"/>
    <x v="3"/>
    <x v="2"/>
  </r>
  <r>
    <n v="2689"/>
    <s v="242507007"/>
    <x v="2"/>
    <x v="33"/>
    <s v="Intan Jaya"/>
    <n v="45866"/>
    <n v="28"/>
    <x v="0"/>
    <n v="25"/>
    <x v="3"/>
    <x v="3"/>
    <x v="14"/>
    <s v="Real"/>
    <s v=""/>
    <s v=""/>
    <x v="3"/>
    <x v="2"/>
    <x v="4"/>
    <s v="D08.1.02"/>
    <n v="1"/>
    <s v=""/>
    <s v=""/>
    <x v="11"/>
    <s v="K08"/>
    <s v="D"/>
    <n v="69"/>
    <n v="73"/>
    <s v="Tuntas"/>
    <s v="Proyek Budi Daya Ubi Jalar"/>
    <x v="7"/>
    <x v="10"/>
    <n v="73"/>
    <x v="2"/>
    <n v="8"/>
    <x v="0"/>
    <x v="3"/>
    <x v="2"/>
  </r>
  <r>
    <n v="2690"/>
    <s v="242507007"/>
    <x v="2"/>
    <x v="33"/>
    <s v="Intan Jaya"/>
    <n v="45866"/>
    <n v="28"/>
    <x v="0"/>
    <n v="25"/>
    <x v="4"/>
    <x v="12"/>
    <x v="15"/>
    <s v="Real"/>
    <s v=""/>
    <s v=""/>
    <x v="3"/>
    <x v="2"/>
    <x v="4"/>
    <s v="D08.1.02"/>
    <n v="1"/>
    <s v=""/>
    <s v=""/>
    <x v="11"/>
    <s v="K08"/>
    <s v="D"/>
    <n v="69"/>
    <n v="69"/>
    <s v="Tuntas"/>
    <s v="Proyek Budi Daya Ubi Jalar"/>
    <x v="7"/>
    <x v="10"/>
    <n v="69"/>
    <x v="2"/>
    <n v="8"/>
    <x v="3"/>
    <x v="3"/>
    <x v="2"/>
  </r>
  <r>
    <n v="2691"/>
    <s v="242507007"/>
    <x v="2"/>
    <x v="33"/>
    <s v="Intan Jaya"/>
    <n v="45866"/>
    <n v="28"/>
    <x v="0"/>
    <n v="25"/>
    <x v="0"/>
    <x v="0"/>
    <x v="1"/>
    <s v="Real"/>
    <s v=""/>
    <s v=""/>
    <x v="3"/>
    <x v="2"/>
    <x v="4"/>
    <s v="D08.1.02"/>
    <n v="1"/>
    <s v=""/>
    <s v=""/>
    <x v="11"/>
    <s v="K08"/>
    <s v="D"/>
    <n v="69"/>
    <n v="70"/>
    <s v="Tuntas"/>
    <s v="Proyek Budi Daya Ubi Jalar"/>
    <x v="7"/>
    <x v="10"/>
    <n v="70"/>
    <x v="2"/>
    <n v="8"/>
    <x v="0"/>
    <x v="3"/>
    <x v="2"/>
  </r>
  <r>
    <n v="2692"/>
    <s v="242507008"/>
    <x v="2"/>
    <x v="34"/>
    <s v="Intan Jaya"/>
    <n v="45866"/>
    <n v="28"/>
    <x v="0"/>
    <n v="25"/>
    <x v="5"/>
    <x v="11"/>
    <x v="14"/>
    <s v="Real"/>
    <s v=""/>
    <s v=""/>
    <x v="3"/>
    <x v="2"/>
    <x v="4"/>
    <s v="D08.1.02"/>
    <n v="1"/>
    <s v=""/>
    <s v=""/>
    <x v="11"/>
    <s v="K08"/>
    <s v="D"/>
    <n v="69"/>
    <n v="75"/>
    <s v="Tuntas"/>
    <s v="Proyek Budi Daya Ubi Jalar"/>
    <x v="7"/>
    <x v="10"/>
    <n v="75"/>
    <x v="2"/>
    <n v="8"/>
    <x v="0"/>
    <x v="3"/>
    <x v="2"/>
  </r>
  <r>
    <n v="2693"/>
    <s v="242507008"/>
    <x v="2"/>
    <x v="34"/>
    <s v="Intan Jaya"/>
    <n v="45866"/>
    <n v="28"/>
    <x v="0"/>
    <n v="25"/>
    <x v="3"/>
    <x v="3"/>
    <x v="14"/>
    <s v="Real"/>
    <s v=""/>
    <s v=""/>
    <x v="3"/>
    <x v="2"/>
    <x v="4"/>
    <s v="D08.1.02"/>
    <n v="1"/>
    <s v=""/>
    <s v=""/>
    <x v="11"/>
    <s v="K08"/>
    <s v="D"/>
    <n v="69"/>
    <n v="75"/>
    <s v="Tuntas"/>
    <s v="Proyek Budi Daya Ubi Jalar"/>
    <x v="7"/>
    <x v="10"/>
    <n v="75"/>
    <x v="2"/>
    <n v="8"/>
    <x v="0"/>
    <x v="3"/>
    <x v="2"/>
  </r>
  <r>
    <n v="2694"/>
    <s v="242507008"/>
    <x v="2"/>
    <x v="34"/>
    <s v="Intan Jaya"/>
    <n v="45866"/>
    <n v="28"/>
    <x v="0"/>
    <n v="25"/>
    <x v="4"/>
    <x v="12"/>
    <x v="15"/>
    <s v="Real"/>
    <s v=""/>
    <s v=""/>
    <x v="3"/>
    <x v="2"/>
    <x v="4"/>
    <s v="D08.1.02"/>
    <n v="1"/>
    <s v=""/>
    <s v=""/>
    <x v="11"/>
    <s v="K08"/>
    <s v="D"/>
    <n v="69"/>
    <n v="75"/>
    <s v="Tuntas"/>
    <s v="Proyek Budi Daya Ubi Jalar"/>
    <x v="7"/>
    <x v="10"/>
    <n v="75"/>
    <x v="2"/>
    <n v="8"/>
    <x v="1"/>
    <x v="3"/>
    <x v="2"/>
  </r>
  <r>
    <n v="2695"/>
    <s v="242507008"/>
    <x v="2"/>
    <x v="34"/>
    <s v="Intan Jaya"/>
    <n v="45866"/>
    <n v="28"/>
    <x v="0"/>
    <n v="25"/>
    <x v="0"/>
    <x v="0"/>
    <x v="1"/>
    <s v="Real"/>
    <s v=""/>
    <s v=""/>
    <x v="3"/>
    <x v="2"/>
    <x v="4"/>
    <s v="D08.1.02"/>
    <n v="1"/>
    <s v=""/>
    <s v=""/>
    <x v="11"/>
    <s v="K08"/>
    <s v="D"/>
    <n v="69"/>
    <n v="75"/>
    <s v="Tuntas"/>
    <s v="Proyek Budi Daya Ubi Jalar"/>
    <x v="7"/>
    <x v="10"/>
    <n v="75"/>
    <x v="2"/>
    <n v="8"/>
    <x v="0"/>
    <x v="3"/>
    <x v="2"/>
  </r>
  <r>
    <n v="2696"/>
    <s v="242507011"/>
    <x v="2"/>
    <x v="35"/>
    <s v="Intan Jaya"/>
    <n v="45866"/>
    <n v="28"/>
    <x v="0"/>
    <n v="25"/>
    <x v="5"/>
    <x v="11"/>
    <x v="14"/>
    <s v="Real"/>
    <s v=""/>
    <s v=""/>
    <x v="3"/>
    <x v="2"/>
    <x v="4"/>
    <s v="D08.1.02"/>
    <n v="1"/>
    <s v=""/>
    <s v=""/>
    <x v="11"/>
    <s v="K08"/>
    <s v="D"/>
    <n v="69"/>
    <n v="85"/>
    <s v="Tuntas"/>
    <s v="Proyek Budi Daya Ubi Jalar"/>
    <x v="7"/>
    <x v="10"/>
    <n v="85"/>
    <x v="0"/>
    <n v="8"/>
    <x v="0"/>
    <x v="3"/>
    <x v="2"/>
  </r>
  <r>
    <n v="2697"/>
    <s v="242507011"/>
    <x v="2"/>
    <x v="35"/>
    <s v="Intan Jaya"/>
    <n v="45866"/>
    <n v="28"/>
    <x v="0"/>
    <n v="25"/>
    <x v="3"/>
    <x v="3"/>
    <x v="14"/>
    <s v="Real"/>
    <s v=""/>
    <s v=""/>
    <x v="3"/>
    <x v="2"/>
    <x v="4"/>
    <s v="D08.1.02"/>
    <n v="1"/>
    <s v=""/>
    <s v=""/>
    <x v="11"/>
    <s v="K08"/>
    <s v="D"/>
    <n v="69"/>
    <n v="73"/>
    <s v="Tuntas"/>
    <s v="Proyek Budi Daya Ubi Jalar"/>
    <x v="7"/>
    <x v="10"/>
    <n v="73"/>
    <x v="2"/>
    <n v="8"/>
    <x v="0"/>
    <x v="3"/>
    <x v="2"/>
  </r>
  <r>
    <n v="2698"/>
    <s v="242507011"/>
    <x v="2"/>
    <x v="35"/>
    <s v="Intan Jaya"/>
    <n v="45866"/>
    <n v="28"/>
    <x v="0"/>
    <n v="25"/>
    <x v="4"/>
    <x v="12"/>
    <x v="15"/>
    <s v="Real"/>
    <s v=""/>
    <s v=""/>
    <x v="3"/>
    <x v="2"/>
    <x v="4"/>
    <s v="D08.1.02"/>
    <n v="1"/>
    <s v=""/>
    <s v=""/>
    <x v="11"/>
    <s v="K08"/>
    <s v="D"/>
    <n v="69"/>
    <n v="85"/>
    <s v="Tuntas"/>
    <s v="Proyek Budi Daya Ubi Jalar"/>
    <x v="7"/>
    <x v="10"/>
    <n v="85"/>
    <x v="0"/>
    <n v="8"/>
    <x v="2"/>
    <x v="3"/>
    <x v="2"/>
  </r>
  <r>
    <n v="2699"/>
    <s v="242507011"/>
    <x v="2"/>
    <x v="35"/>
    <s v="Intan Jaya"/>
    <n v="45866"/>
    <n v="28"/>
    <x v="0"/>
    <n v="25"/>
    <x v="0"/>
    <x v="0"/>
    <x v="1"/>
    <s v="Real"/>
    <s v=""/>
    <s v=""/>
    <x v="3"/>
    <x v="2"/>
    <x v="4"/>
    <s v="D08.1.02"/>
    <n v="1"/>
    <s v=""/>
    <s v=""/>
    <x v="11"/>
    <s v="K08"/>
    <s v="D"/>
    <n v="69"/>
    <n v="85"/>
    <s v="Tuntas"/>
    <s v="Proyek Budi Daya Ubi Jalar"/>
    <x v="7"/>
    <x v="10"/>
    <n v="85"/>
    <x v="0"/>
    <n v="8"/>
    <x v="0"/>
    <x v="3"/>
    <x v="2"/>
  </r>
  <r>
    <n v="2700"/>
    <s v="242507016"/>
    <x v="2"/>
    <x v="36"/>
    <s v="Intan Jaya"/>
    <n v="45866"/>
    <n v="28"/>
    <x v="0"/>
    <n v="25"/>
    <x v="5"/>
    <x v="11"/>
    <x v="14"/>
    <s v="Real"/>
    <s v=""/>
    <s v=""/>
    <x v="3"/>
    <x v="2"/>
    <x v="4"/>
    <s v="D08.1.02"/>
    <n v="1"/>
    <s v=""/>
    <s v=""/>
    <x v="11"/>
    <s v="K08"/>
    <s v="D"/>
    <n v="69"/>
    <n v="75"/>
    <s v="Tuntas"/>
    <s v="Proyek Budi Daya Ubi Jalar"/>
    <x v="7"/>
    <x v="10"/>
    <n v="75"/>
    <x v="2"/>
    <n v="8"/>
    <x v="0"/>
    <x v="3"/>
    <x v="2"/>
  </r>
  <r>
    <n v="2701"/>
    <s v="242507016"/>
    <x v="2"/>
    <x v="36"/>
    <s v="Intan Jaya"/>
    <n v="45866"/>
    <n v="28"/>
    <x v="0"/>
    <n v="25"/>
    <x v="3"/>
    <x v="3"/>
    <x v="14"/>
    <s v="Real"/>
    <s v=""/>
    <s v=""/>
    <x v="3"/>
    <x v="2"/>
    <x v="4"/>
    <s v="D08.1.02"/>
    <n v="1"/>
    <s v=""/>
    <s v=""/>
    <x v="11"/>
    <s v="K08"/>
    <s v="D"/>
    <n v="69"/>
    <n v="73"/>
    <s v="Tuntas"/>
    <s v="Proyek Budi Daya Ubi Jalar"/>
    <x v="7"/>
    <x v="10"/>
    <n v="73"/>
    <x v="2"/>
    <n v="8"/>
    <x v="0"/>
    <x v="3"/>
    <x v="2"/>
  </r>
  <r>
    <n v="2702"/>
    <s v="242507016"/>
    <x v="2"/>
    <x v="36"/>
    <s v="Intan Jaya"/>
    <n v="45866"/>
    <n v="28"/>
    <x v="0"/>
    <n v="25"/>
    <x v="4"/>
    <x v="12"/>
    <x v="15"/>
    <s v="Real"/>
    <s v=""/>
    <s v=""/>
    <x v="3"/>
    <x v="2"/>
    <x v="4"/>
    <s v="D08.1.02"/>
    <n v="1"/>
    <s v=""/>
    <s v=""/>
    <x v="11"/>
    <s v="K08"/>
    <s v="D"/>
    <n v="69"/>
    <n v="75"/>
    <s v="Tuntas"/>
    <s v="Proyek Budi Daya Ubi Jalar"/>
    <x v="7"/>
    <x v="10"/>
    <n v="75"/>
    <x v="2"/>
    <n v="8"/>
    <x v="1"/>
    <x v="3"/>
    <x v="2"/>
  </r>
  <r>
    <n v="2703"/>
    <s v="242507016"/>
    <x v="2"/>
    <x v="36"/>
    <s v="Intan Jaya"/>
    <n v="45866"/>
    <n v="28"/>
    <x v="0"/>
    <n v="25"/>
    <x v="0"/>
    <x v="0"/>
    <x v="1"/>
    <s v="Real"/>
    <s v=""/>
    <s v=""/>
    <x v="3"/>
    <x v="2"/>
    <x v="4"/>
    <s v="D08.1.02"/>
    <n v="1"/>
    <s v=""/>
    <s v=""/>
    <x v="11"/>
    <s v="K08"/>
    <s v="D"/>
    <n v="69"/>
    <n v="80"/>
    <s v="Tuntas"/>
    <s v="Proyek Budi Daya Ubi Jalar"/>
    <x v="7"/>
    <x v="10"/>
    <n v="80"/>
    <x v="0"/>
    <n v="8"/>
    <x v="0"/>
    <x v="3"/>
    <x v="2"/>
  </r>
  <r>
    <n v="2704"/>
    <s v="242507031"/>
    <x v="2"/>
    <x v="37"/>
    <s v="Nabire"/>
    <n v="45866"/>
    <n v="28"/>
    <x v="0"/>
    <n v="25"/>
    <x v="5"/>
    <x v="11"/>
    <x v="14"/>
    <s v="Real"/>
    <s v=""/>
    <s v=""/>
    <x v="3"/>
    <x v="2"/>
    <x v="4"/>
    <s v="D08.1.02"/>
    <n v="1"/>
    <s v=""/>
    <s v=""/>
    <x v="11"/>
    <s v="K08"/>
    <s v="D"/>
    <n v="69"/>
    <n v="70"/>
    <s v="Tuntas"/>
    <s v="Proyek Budi Daya Ubi Jalar"/>
    <x v="7"/>
    <x v="10"/>
    <n v="70"/>
    <x v="2"/>
    <n v="8"/>
    <x v="0"/>
    <x v="3"/>
    <x v="2"/>
  </r>
  <r>
    <n v="2705"/>
    <s v="242507031"/>
    <x v="2"/>
    <x v="37"/>
    <s v="Nabire"/>
    <n v="45866"/>
    <n v="28"/>
    <x v="0"/>
    <n v="25"/>
    <x v="3"/>
    <x v="3"/>
    <x v="14"/>
    <s v="Real"/>
    <s v=""/>
    <s v=""/>
    <x v="3"/>
    <x v="2"/>
    <x v="4"/>
    <s v="D08.1.02"/>
    <n v="1"/>
    <s v=""/>
    <s v=""/>
    <x v="11"/>
    <s v="K08"/>
    <s v="D"/>
    <n v="69"/>
    <n v="74"/>
    <s v="Tuntas"/>
    <s v="Proyek Budi Daya Ubi Jalar"/>
    <x v="7"/>
    <x v="10"/>
    <n v="74"/>
    <x v="2"/>
    <n v="8"/>
    <x v="0"/>
    <x v="3"/>
    <x v="2"/>
  </r>
  <r>
    <n v="2706"/>
    <s v="242507031"/>
    <x v="2"/>
    <x v="37"/>
    <s v="Nabire"/>
    <n v="45866"/>
    <n v="28"/>
    <x v="0"/>
    <n v="25"/>
    <x v="4"/>
    <x v="12"/>
    <x v="15"/>
    <s v="Real"/>
    <s v=""/>
    <s v=""/>
    <x v="3"/>
    <x v="2"/>
    <x v="4"/>
    <s v="D08.1.02"/>
    <n v="1"/>
    <s v=""/>
    <s v=""/>
    <x v="11"/>
    <s v="K08"/>
    <s v="D"/>
    <n v="69"/>
    <n v="69"/>
    <s v="Tuntas"/>
    <s v="Proyek Budi Daya Ubi Jalar"/>
    <x v="7"/>
    <x v="10"/>
    <n v="69"/>
    <x v="2"/>
    <n v="8"/>
    <x v="3"/>
    <x v="3"/>
    <x v="2"/>
  </r>
  <r>
    <n v="2707"/>
    <s v="242507031"/>
    <x v="2"/>
    <x v="37"/>
    <s v="Nabire"/>
    <n v="45866"/>
    <n v="28"/>
    <x v="0"/>
    <n v="25"/>
    <x v="0"/>
    <x v="0"/>
    <x v="1"/>
    <s v="Real"/>
    <s v=""/>
    <s v=""/>
    <x v="3"/>
    <x v="2"/>
    <x v="4"/>
    <s v="D08.1.02"/>
    <n v="1"/>
    <s v=""/>
    <s v=""/>
    <x v="11"/>
    <s v="K08"/>
    <s v="D"/>
    <n v="69"/>
    <n v="70"/>
    <s v="Tuntas"/>
    <s v="Proyek Budi Daya Ubi Jalar"/>
    <x v="7"/>
    <x v="10"/>
    <n v="70"/>
    <x v="2"/>
    <n v="8"/>
    <x v="0"/>
    <x v="3"/>
    <x v="2"/>
  </r>
  <r>
    <n v="2708"/>
    <s v="242507032"/>
    <x v="2"/>
    <x v="38"/>
    <s v="Intan Jaya"/>
    <n v="45866"/>
    <n v="28"/>
    <x v="0"/>
    <n v="25"/>
    <x v="5"/>
    <x v="11"/>
    <x v="14"/>
    <s v="Real"/>
    <s v=""/>
    <s v=""/>
    <x v="3"/>
    <x v="2"/>
    <x v="4"/>
    <s v="D08.1.02"/>
    <n v="1"/>
    <s v=""/>
    <s v=""/>
    <x v="11"/>
    <s v="K08"/>
    <s v="D"/>
    <n v="69"/>
    <n v="75"/>
    <s v="Tuntas"/>
    <s v="Proyek Budi Daya Ubi Jalar"/>
    <x v="7"/>
    <x v="10"/>
    <n v="75"/>
    <x v="2"/>
    <n v="8"/>
    <x v="0"/>
    <x v="3"/>
    <x v="2"/>
  </r>
  <r>
    <n v="2709"/>
    <s v="242507032"/>
    <x v="2"/>
    <x v="38"/>
    <s v="Intan Jaya"/>
    <n v="45866"/>
    <n v="28"/>
    <x v="0"/>
    <n v="25"/>
    <x v="3"/>
    <x v="3"/>
    <x v="14"/>
    <s v="Real"/>
    <s v=""/>
    <s v=""/>
    <x v="3"/>
    <x v="2"/>
    <x v="4"/>
    <s v="D08.1.02"/>
    <n v="1"/>
    <s v=""/>
    <s v=""/>
    <x v="11"/>
    <s v="K08"/>
    <s v="D"/>
    <n v="69"/>
    <n v="74"/>
    <s v="Tuntas"/>
    <s v="Proyek Budi Daya Ubi Jalar"/>
    <x v="7"/>
    <x v="10"/>
    <n v="74"/>
    <x v="2"/>
    <n v="8"/>
    <x v="0"/>
    <x v="3"/>
    <x v="2"/>
  </r>
  <r>
    <n v="2710"/>
    <s v="242507032"/>
    <x v="2"/>
    <x v="38"/>
    <s v="Intan Jaya"/>
    <n v="45866"/>
    <n v="28"/>
    <x v="0"/>
    <n v="25"/>
    <x v="4"/>
    <x v="12"/>
    <x v="15"/>
    <s v="Real"/>
    <s v=""/>
    <s v=""/>
    <x v="3"/>
    <x v="2"/>
    <x v="4"/>
    <s v="D08.1.02"/>
    <n v="1"/>
    <s v=""/>
    <s v=""/>
    <x v="11"/>
    <s v="K08"/>
    <s v="D"/>
    <n v="69"/>
    <n v="75"/>
    <s v="Tuntas"/>
    <s v="Proyek Budi Daya Ubi Jalar"/>
    <x v="7"/>
    <x v="10"/>
    <n v="75"/>
    <x v="2"/>
    <n v="8"/>
    <x v="1"/>
    <x v="3"/>
    <x v="2"/>
  </r>
  <r>
    <n v="2711"/>
    <s v="242507032"/>
    <x v="2"/>
    <x v="38"/>
    <s v="Intan Jaya"/>
    <n v="45866"/>
    <n v="28"/>
    <x v="0"/>
    <n v="25"/>
    <x v="0"/>
    <x v="0"/>
    <x v="1"/>
    <s v="Real"/>
    <s v=""/>
    <s v=""/>
    <x v="3"/>
    <x v="2"/>
    <x v="4"/>
    <s v="D08.1.02"/>
    <n v="1"/>
    <s v=""/>
    <s v=""/>
    <x v="11"/>
    <s v="K08"/>
    <s v="D"/>
    <n v="69"/>
    <n v="75"/>
    <s v="Tuntas"/>
    <s v="Proyek Budi Daya Ubi Jalar"/>
    <x v="7"/>
    <x v="10"/>
    <n v="75"/>
    <x v="2"/>
    <n v="8"/>
    <x v="0"/>
    <x v="3"/>
    <x v="2"/>
  </r>
  <r>
    <n v="2712"/>
    <s v="242507034"/>
    <x v="2"/>
    <x v="39"/>
    <s v="Mimika"/>
    <n v="45866"/>
    <n v="28"/>
    <x v="0"/>
    <n v="25"/>
    <x v="5"/>
    <x v="11"/>
    <x v="14"/>
    <s v="Real"/>
    <s v=""/>
    <s v=""/>
    <x v="3"/>
    <x v="2"/>
    <x v="4"/>
    <s v="D08.1.02"/>
    <n v="1"/>
    <s v=""/>
    <s v=""/>
    <x v="11"/>
    <s v="K08"/>
    <s v="D"/>
    <n v="69"/>
    <n v="75"/>
    <s v="Tuntas"/>
    <s v="Proyek Budi Daya Ubi Jalar"/>
    <x v="7"/>
    <x v="10"/>
    <n v="75"/>
    <x v="2"/>
    <n v="8"/>
    <x v="0"/>
    <x v="3"/>
    <x v="2"/>
  </r>
  <r>
    <n v="2713"/>
    <s v="242507034"/>
    <x v="2"/>
    <x v="39"/>
    <s v="Mimika"/>
    <n v="45866"/>
    <n v="28"/>
    <x v="0"/>
    <n v="25"/>
    <x v="3"/>
    <x v="3"/>
    <x v="14"/>
    <s v="Real"/>
    <s v=""/>
    <s v=""/>
    <x v="3"/>
    <x v="2"/>
    <x v="4"/>
    <s v="D08.1.02"/>
    <n v="1"/>
    <s v=""/>
    <s v=""/>
    <x v="11"/>
    <s v="K08"/>
    <s v="D"/>
    <n v="69"/>
    <n v="73"/>
    <s v="Tuntas"/>
    <s v="Proyek Budi Daya Ubi Jalar"/>
    <x v="7"/>
    <x v="10"/>
    <n v="73"/>
    <x v="2"/>
    <n v="8"/>
    <x v="0"/>
    <x v="3"/>
    <x v="2"/>
  </r>
  <r>
    <n v="2714"/>
    <s v="242507034"/>
    <x v="2"/>
    <x v="39"/>
    <s v="Mimika"/>
    <n v="45866"/>
    <n v="28"/>
    <x v="0"/>
    <n v="25"/>
    <x v="4"/>
    <x v="12"/>
    <x v="15"/>
    <s v="Real"/>
    <s v=""/>
    <s v=""/>
    <x v="3"/>
    <x v="2"/>
    <x v="4"/>
    <s v="D08.1.02"/>
    <n v="1"/>
    <s v=""/>
    <s v=""/>
    <x v="11"/>
    <s v="K08"/>
    <s v="D"/>
    <n v="69"/>
    <n v="75"/>
    <s v="Tuntas"/>
    <s v="Proyek Budi Daya Ubi Jalar"/>
    <x v="7"/>
    <x v="10"/>
    <n v="75"/>
    <x v="2"/>
    <n v="8"/>
    <x v="1"/>
    <x v="3"/>
    <x v="2"/>
  </r>
  <r>
    <n v="2715"/>
    <s v="242507034"/>
    <x v="2"/>
    <x v="39"/>
    <s v="Mimika"/>
    <n v="45866"/>
    <n v="28"/>
    <x v="0"/>
    <n v="25"/>
    <x v="0"/>
    <x v="0"/>
    <x v="1"/>
    <s v="Real"/>
    <s v=""/>
    <s v=""/>
    <x v="3"/>
    <x v="2"/>
    <x v="4"/>
    <s v="D08.1.02"/>
    <n v="1"/>
    <s v=""/>
    <s v=""/>
    <x v="11"/>
    <s v="K08"/>
    <s v="D"/>
    <n v="69"/>
    <n v="70"/>
    <s v="Tuntas"/>
    <s v="Proyek Budi Daya Ubi Jalar"/>
    <x v="7"/>
    <x v="10"/>
    <n v="70"/>
    <x v="2"/>
    <n v="8"/>
    <x v="0"/>
    <x v="3"/>
    <x v="2"/>
  </r>
  <r>
    <n v="2716"/>
    <s v="242507040"/>
    <x v="2"/>
    <x v="40"/>
    <s v="Intan Jaya"/>
    <n v="45866"/>
    <n v="28"/>
    <x v="0"/>
    <n v="25"/>
    <x v="5"/>
    <x v="11"/>
    <x v="14"/>
    <s v="Real"/>
    <s v=""/>
    <s v=""/>
    <x v="3"/>
    <x v="2"/>
    <x v="4"/>
    <s v="D08.1.02"/>
    <n v="1"/>
    <s v=""/>
    <s v=""/>
    <x v="11"/>
    <s v="K08"/>
    <s v="D"/>
    <n v="69"/>
    <n v="75"/>
    <s v="Tuntas"/>
    <s v="Proyek Budi Daya Ubi Jalar"/>
    <x v="7"/>
    <x v="10"/>
    <n v="75"/>
    <x v="2"/>
    <n v="8"/>
    <x v="0"/>
    <x v="3"/>
    <x v="2"/>
  </r>
  <r>
    <n v="2717"/>
    <s v="242507040"/>
    <x v="2"/>
    <x v="40"/>
    <s v="Intan Jaya"/>
    <n v="45866"/>
    <n v="28"/>
    <x v="0"/>
    <n v="25"/>
    <x v="3"/>
    <x v="3"/>
    <x v="14"/>
    <s v="Real"/>
    <s v=""/>
    <s v=""/>
    <x v="3"/>
    <x v="2"/>
    <x v="4"/>
    <s v="D08.1.02"/>
    <n v="1"/>
    <s v=""/>
    <s v=""/>
    <x v="11"/>
    <s v="K08"/>
    <s v="D"/>
    <n v="69"/>
    <n v="75"/>
    <s v="Tuntas"/>
    <s v="Proyek Budi Daya Ubi Jalar"/>
    <x v="7"/>
    <x v="10"/>
    <n v="75"/>
    <x v="2"/>
    <n v="8"/>
    <x v="0"/>
    <x v="3"/>
    <x v="2"/>
  </r>
  <r>
    <n v="2718"/>
    <s v="242507040"/>
    <x v="2"/>
    <x v="40"/>
    <s v="Intan Jaya"/>
    <n v="45866"/>
    <n v="28"/>
    <x v="0"/>
    <n v="25"/>
    <x v="4"/>
    <x v="12"/>
    <x v="15"/>
    <s v="Real"/>
    <s v=""/>
    <s v=""/>
    <x v="3"/>
    <x v="2"/>
    <x v="4"/>
    <s v="D08.1.02"/>
    <n v="1"/>
    <s v=""/>
    <s v=""/>
    <x v="11"/>
    <s v="K08"/>
    <s v="D"/>
    <n v="69"/>
    <n v="75"/>
    <s v="Tuntas"/>
    <s v="Proyek Budi Daya Ubi Jalar"/>
    <x v="7"/>
    <x v="10"/>
    <n v="75"/>
    <x v="2"/>
    <n v="8"/>
    <x v="1"/>
    <x v="3"/>
    <x v="2"/>
  </r>
  <r>
    <n v="2719"/>
    <s v="242507040"/>
    <x v="2"/>
    <x v="40"/>
    <s v="Intan Jaya"/>
    <n v="45866"/>
    <n v="28"/>
    <x v="0"/>
    <n v="25"/>
    <x v="0"/>
    <x v="0"/>
    <x v="1"/>
    <s v="Real"/>
    <s v=""/>
    <s v=""/>
    <x v="3"/>
    <x v="2"/>
    <x v="4"/>
    <s v="D08.1.02"/>
    <n v="1"/>
    <s v=""/>
    <s v=""/>
    <x v="11"/>
    <s v="K08"/>
    <s v="D"/>
    <n v="69"/>
    <n v="80"/>
    <s v="Tuntas"/>
    <s v="Proyek Budi Daya Ubi Jalar"/>
    <x v="7"/>
    <x v="10"/>
    <n v="80"/>
    <x v="0"/>
    <n v="8"/>
    <x v="0"/>
    <x v="3"/>
    <x v="2"/>
  </r>
  <r>
    <n v="2720"/>
    <s v="232407005"/>
    <x v="3"/>
    <x v="41"/>
    <s v="Intan Jaya"/>
    <n v="45859"/>
    <n v="21"/>
    <x v="0"/>
    <n v="25"/>
    <x v="3"/>
    <x v="3"/>
    <x v="1"/>
    <s v="Real"/>
    <s v="Teknologi"/>
    <s v="Digitalisasi"/>
    <x v="4"/>
    <x v="3"/>
    <x v="5"/>
    <s v="D09.01.01"/>
    <n v="1"/>
    <s v="Peserta didik mewujudkan imannya melalui upaya_x000a_ membangun kehidupan bersama berlandaskan_x000a_ pada Kebebasan sebagai Anak-anak Allah dan_x000a_ Sabda Bahagia melalui kegiatan budidaya Ubi Jalar (Sweet Potatoes) dengan benar"/>
    <n v="101"/>
    <x v="15"/>
    <s v="K09"/>
    <s v="D"/>
    <n v="69"/>
    <n v="80"/>
    <s v="Tuntas"/>
    <s v="Agama Katolik"/>
    <x v="0"/>
    <x v="0"/>
    <n v="80"/>
    <x v="0"/>
    <n v="9"/>
    <x v="0"/>
    <x v="2"/>
    <x v="4"/>
  </r>
  <r>
    <n v="2721"/>
    <s v="232407006"/>
    <x v="3"/>
    <x v="42"/>
    <s v="Intan Jaya"/>
    <n v="45859"/>
    <n v="21"/>
    <x v="0"/>
    <n v="25"/>
    <x v="3"/>
    <x v="3"/>
    <x v="1"/>
    <s v="Real"/>
    <s v="Teknologi"/>
    <s v="Digitalisasi"/>
    <x v="4"/>
    <x v="3"/>
    <x v="5"/>
    <s v="D09.01.01"/>
    <n v="1"/>
    <s v="Peserta didik mewujudkan imannya melalui upaya_x000a_ membangun kehidupan bersama berlandaskan_x000a_ pada Kebebasan sebagai Anak-anak Allah dan_x000a_ Sabda Bahagia melalui kegiatan budidaya Ubi Jalar (Sweet Potatoes) dengan benar"/>
    <n v="101"/>
    <x v="15"/>
    <s v="K09"/>
    <s v="D"/>
    <n v="69"/>
    <n v="80"/>
    <s v="Tuntas"/>
    <s v="Agama Katolik"/>
    <x v="0"/>
    <x v="0"/>
    <n v="80"/>
    <x v="0"/>
    <n v="9"/>
    <x v="0"/>
    <x v="2"/>
    <x v="2"/>
  </r>
  <r>
    <n v="2722"/>
    <s v="232407008"/>
    <x v="3"/>
    <x v="43"/>
    <s v="Intan Jaya"/>
    <n v="45859"/>
    <n v="21"/>
    <x v="0"/>
    <n v="25"/>
    <x v="3"/>
    <x v="3"/>
    <x v="1"/>
    <s v="Real"/>
    <s v="Teknologi"/>
    <s v="Digitalisasi"/>
    <x v="4"/>
    <x v="3"/>
    <x v="5"/>
    <s v="D09.01.01"/>
    <n v="1"/>
    <s v="Peserta didik mewujudkan imannya melalui upaya_x000a_ membangun kehidupan bersama berlandaskan_x000a_ pada Kebebasan sebagai Anak-anak Allah dan_x000a_ Sabda Bahagia melalui kegiatan budidaya Ubi Jalar (Sweet Potatoes) dengan benar"/>
    <n v="101"/>
    <x v="15"/>
    <s v="K09"/>
    <s v="D"/>
    <n v="69"/>
    <n v="80"/>
    <s v="Tuntas"/>
    <s v="Agama Katolik"/>
    <x v="0"/>
    <x v="0"/>
    <n v="80"/>
    <x v="0"/>
    <n v="9"/>
    <x v="0"/>
    <x v="2"/>
    <x v="3"/>
  </r>
  <r>
    <n v="2723"/>
    <s v="232407021"/>
    <x v="3"/>
    <x v="44"/>
    <s v="Intan Jaya"/>
    <n v="45859"/>
    <n v="21"/>
    <x v="0"/>
    <n v="25"/>
    <x v="3"/>
    <x v="3"/>
    <x v="1"/>
    <s v="Real"/>
    <s v="Teknologi"/>
    <s v="Digitalisasi"/>
    <x v="4"/>
    <x v="3"/>
    <x v="5"/>
    <s v="D09.01.01"/>
    <n v="1"/>
    <s v="Peserta didik mewujudkan imannya melalui upaya_x000a_ membangun kehidupan bersama berlandaskan_x000a_ pada Kebebasan sebagai Anak-anak Allah dan_x000a_ Sabda Bahagia melalui kegiatan budidaya Ubi Jalar (Sweet Potatoes) dengan benar"/>
    <n v="101"/>
    <x v="15"/>
    <s v="K09"/>
    <s v="D"/>
    <n v="69"/>
    <n v="80"/>
    <s v="Tuntas"/>
    <s v="Agama Katolik"/>
    <x v="0"/>
    <x v="0"/>
    <n v="80"/>
    <x v="0"/>
    <n v="9"/>
    <x v="0"/>
    <x v="2"/>
    <x v="3"/>
  </r>
  <r>
    <n v="2724"/>
    <s v="232407012"/>
    <x v="3"/>
    <x v="45"/>
    <s v="Intan Jaya"/>
    <n v="45859"/>
    <n v="21"/>
    <x v="0"/>
    <n v="25"/>
    <x v="3"/>
    <x v="3"/>
    <x v="1"/>
    <s v="Real"/>
    <s v="Teknologi"/>
    <s v="Digitalisasi"/>
    <x v="4"/>
    <x v="3"/>
    <x v="5"/>
    <s v="D09.01.01"/>
    <n v="1"/>
    <s v="Peserta didik mewujudkan imannya melalui upaya_x000a_ membangun kehidupan bersama berlandaskan_x000a_ pada Kebebasan sebagai Anak-anak Allah dan_x000a_ Sabda Bahagia melalui kegiatan budidaya Ubi Jalar (Sweet Potatoes) dengan benar"/>
    <n v="101"/>
    <x v="15"/>
    <s v="K09"/>
    <s v="D"/>
    <n v="69"/>
    <n v="80"/>
    <s v="Tuntas"/>
    <s v="Agama Katolik"/>
    <x v="0"/>
    <x v="0"/>
    <n v="80"/>
    <x v="0"/>
    <n v="9"/>
    <x v="0"/>
    <x v="2"/>
    <x v="2"/>
  </r>
  <r>
    <n v="2725"/>
    <s v="#N/A"/>
    <x v="0"/>
    <x v="0"/>
    <s v="#VALUE!"/>
    <s v=""/>
    <s v=""/>
    <x v="3"/>
    <s v=""/>
    <x v="1"/>
    <x v="1"/>
    <x v="2"/>
    <s v=","/>
    <s v=""/>
    <s v=""/>
    <x v="3"/>
    <x v="1"/>
    <x v="1"/>
    <s v=","/>
    <s v=""/>
    <s v=""/>
    <s v=""/>
    <x v="0"/>
    <s v=","/>
    <s v=","/>
    <n v="65"/>
    <s v=""/>
    <s v="#REF!"/>
    <s v="Agama Kristen"/>
    <x v="9"/>
    <x v="1"/>
    <s v=""/>
    <x v="1"/>
    <s v=""/>
    <x v="0"/>
    <x v="1"/>
    <x v="1"/>
  </r>
  <r>
    <n v="2726"/>
    <s v="232407004"/>
    <x v="3"/>
    <x v="46"/>
    <s v="Intan Jaya"/>
    <n v="45866"/>
    <n v="28"/>
    <x v="0"/>
    <n v="25"/>
    <x v="2"/>
    <x v="2"/>
    <x v="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3"/>
    <x v="3"/>
  </r>
  <r>
    <n v="2727"/>
    <s v="232407004"/>
    <x v="3"/>
    <x v="46"/>
    <s v="Intan Jaya"/>
    <n v="45866"/>
    <n v="28"/>
    <x v="0"/>
    <n v="25"/>
    <x v="4"/>
    <x v="14"/>
    <x v="17"/>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3"/>
    <x v="3"/>
  </r>
  <r>
    <n v="2728"/>
    <s v="232407004"/>
    <x v="3"/>
    <x v="46"/>
    <s v="Intan Jaya"/>
    <n v="45867"/>
    <n v="29"/>
    <x v="0"/>
    <n v="25"/>
    <x v="2"/>
    <x v="2"/>
    <x v="1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5"/>
    <s v="Tuntas"/>
    <s v="Bahasa Indonesia"/>
    <x v="5"/>
    <x v="3"/>
    <n v="75"/>
    <x v="2"/>
    <n v="9"/>
    <x v="0"/>
    <x v="3"/>
    <x v="3"/>
  </r>
  <r>
    <n v="2729"/>
    <s v="232407004"/>
    <x v="3"/>
    <x v="46"/>
    <s v="Intan Jaya"/>
    <n v="45867"/>
    <n v="29"/>
    <x v="0"/>
    <n v="25"/>
    <x v="3"/>
    <x v="3"/>
    <x v="3"/>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3"/>
    <x v="3"/>
  </r>
  <r>
    <n v="2730"/>
    <s v="232407004"/>
    <x v="3"/>
    <x v="46"/>
    <s v="Intan Jaya"/>
    <n v="45868"/>
    <n v="30"/>
    <x v="0"/>
    <n v="25"/>
    <x v="4"/>
    <x v="5"/>
    <x v="7"/>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3"/>
    <x v="3"/>
  </r>
  <r>
    <n v="2731"/>
    <s v="232407004"/>
    <x v="3"/>
    <x v="46"/>
    <s v="Intan Jaya"/>
    <n v="45868"/>
    <n v="30"/>
    <x v="0"/>
    <n v="25"/>
    <x v="0"/>
    <x v="0"/>
    <x v="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3"/>
    <x v="3"/>
  </r>
  <r>
    <n v="2732"/>
    <s v="232407004"/>
    <x v="3"/>
    <x v="46"/>
    <s v="Intan Jaya"/>
    <n v="45873"/>
    <n v="4"/>
    <x v="1"/>
    <n v="25"/>
    <x v="2"/>
    <x v="2"/>
    <x v="1"/>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6"/>
    <s v="Tuntas"/>
    <s v="Bahasa Indonesia"/>
    <x v="5"/>
    <x v="3"/>
    <n v="76"/>
    <x v="2"/>
    <n v="9"/>
    <x v="0"/>
    <x v="4"/>
    <x v="3"/>
  </r>
  <r>
    <n v="2733"/>
    <s v="232407004"/>
    <x v="3"/>
    <x v="46"/>
    <s v="Intan Jaya"/>
    <n v="45873"/>
    <n v="4"/>
    <x v="1"/>
    <n v="25"/>
    <x v="5"/>
    <x v="10"/>
    <x v="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6"/>
    <s v="Tuntas"/>
    <s v="Bahasa Indonesia"/>
    <x v="5"/>
    <x v="3"/>
    <n v="76"/>
    <x v="2"/>
    <n v="9"/>
    <x v="0"/>
    <x v="4"/>
    <x v="3"/>
  </r>
  <r>
    <n v="2734"/>
    <s v="232407004"/>
    <x v="3"/>
    <x v="46"/>
    <s v="Intan Jaya"/>
    <n v="45874"/>
    <n v="5"/>
    <x v="1"/>
    <n v="25"/>
    <x v="3"/>
    <x v="3"/>
    <x v="14"/>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5"/>
    <s v="Tuntas"/>
    <s v="Bahasa Indonesia"/>
    <x v="5"/>
    <x v="3"/>
    <n v="75"/>
    <x v="2"/>
    <n v="9"/>
    <x v="0"/>
    <x v="4"/>
    <x v="3"/>
  </r>
  <r>
    <n v="2735"/>
    <s v="232407004"/>
    <x v="3"/>
    <x v="46"/>
    <s v="Intan Jaya"/>
    <n v="45874"/>
    <n v="5"/>
    <x v="1"/>
    <n v="25"/>
    <x v="4"/>
    <x v="12"/>
    <x v="15"/>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4"/>
    <x v="3"/>
  </r>
  <r>
    <n v="2736"/>
    <s v="232407004"/>
    <x v="3"/>
    <x v="46"/>
    <s v="Intan Jaya"/>
    <n v="45875"/>
    <n v="6"/>
    <x v="1"/>
    <n v="25"/>
    <x v="2"/>
    <x v="2"/>
    <x v="3"/>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3"/>
  </r>
  <r>
    <n v="2737"/>
    <s v="232407004"/>
    <x v="3"/>
    <x v="46"/>
    <s v="Intan Jaya"/>
    <n v="45875"/>
    <n v="6"/>
    <x v="1"/>
    <n v="25"/>
    <x v="5"/>
    <x v="8"/>
    <x v="1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5"/>
    <s v="Tuntas"/>
    <s v="Bahasa Indonesia"/>
    <x v="5"/>
    <x v="3"/>
    <n v="75"/>
    <x v="2"/>
    <n v="9"/>
    <x v="0"/>
    <x v="4"/>
    <x v="3"/>
  </r>
  <r>
    <n v="2738"/>
    <s v="232407004"/>
    <x v="3"/>
    <x v="46"/>
    <s v="Intan Jaya"/>
    <n v="45866"/>
    <n v="28"/>
    <x v="0"/>
    <n v="25"/>
    <x v="2"/>
    <x v="2"/>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3"/>
    <x v="3"/>
  </r>
  <r>
    <n v="2739"/>
    <s v="232407004"/>
    <x v="3"/>
    <x v="46"/>
    <s v="Intan Jaya"/>
    <n v="45866"/>
    <n v="28"/>
    <x v="0"/>
    <n v="25"/>
    <x v="4"/>
    <x v="14"/>
    <x v="1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3"/>
    <x v="3"/>
  </r>
  <r>
    <n v="2740"/>
    <s v="232407004"/>
    <x v="3"/>
    <x v="46"/>
    <s v="Intan Jaya"/>
    <n v="45867"/>
    <n v="29"/>
    <x v="0"/>
    <n v="25"/>
    <x v="2"/>
    <x v="2"/>
    <x v="1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3"/>
    <s v="Tuntas"/>
    <s v="Bahasa Indonesia"/>
    <x v="5"/>
    <x v="3"/>
    <n v="73"/>
    <x v="2"/>
    <n v="9"/>
    <x v="0"/>
    <x v="3"/>
    <x v="3"/>
  </r>
  <r>
    <n v="2741"/>
    <s v="232407004"/>
    <x v="3"/>
    <x v="46"/>
    <s v="Intan Jaya"/>
    <n v="45867"/>
    <n v="29"/>
    <x v="0"/>
    <n v="25"/>
    <x v="3"/>
    <x v="3"/>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3"/>
    <x v="3"/>
  </r>
  <r>
    <n v="2742"/>
    <s v="232407004"/>
    <x v="3"/>
    <x v="46"/>
    <s v="Intan Jaya"/>
    <n v="45868"/>
    <n v="30"/>
    <x v="0"/>
    <n v="25"/>
    <x v="4"/>
    <x v="5"/>
    <x v="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3"/>
    <x v="3"/>
  </r>
  <r>
    <n v="2743"/>
    <s v="232407004"/>
    <x v="3"/>
    <x v="46"/>
    <s v="Intan Jaya"/>
    <n v="45868"/>
    <n v="30"/>
    <x v="0"/>
    <n v="25"/>
    <x v="0"/>
    <x v="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3"/>
    <x v="3"/>
  </r>
  <r>
    <n v="2744"/>
    <s v="232407004"/>
    <x v="3"/>
    <x v="46"/>
    <s v="Intan Jaya"/>
    <n v="45873"/>
    <n v="4"/>
    <x v="1"/>
    <n v="25"/>
    <x v="2"/>
    <x v="2"/>
    <x v="1"/>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3"/>
  </r>
  <r>
    <n v="2745"/>
    <s v="232407004"/>
    <x v="3"/>
    <x v="46"/>
    <s v="Intan Jaya"/>
    <n v="45873"/>
    <n v="4"/>
    <x v="1"/>
    <n v="25"/>
    <x v="5"/>
    <x v="1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3"/>
  </r>
  <r>
    <n v="2746"/>
    <s v="232407004"/>
    <x v="3"/>
    <x v="46"/>
    <s v="Intan Jaya"/>
    <n v="45874"/>
    <n v="5"/>
    <x v="1"/>
    <n v="25"/>
    <x v="3"/>
    <x v="3"/>
    <x v="14"/>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5"/>
    <s v="Tuntas"/>
    <s v="Bahasa Indonesia"/>
    <x v="5"/>
    <x v="3"/>
    <n v="75"/>
    <x v="2"/>
    <n v="9"/>
    <x v="0"/>
    <x v="4"/>
    <x v="3"/>
  </r>
  <r>
    <n v="2747"/>
    <s v="232407004"/>
    <x v="3"/>
    <x v="46"/>
    <s v="Intan Jaya"/>
    <n v="45874"/>
    <n v="5"/>
    <x v="1"/>
    <n v="25"/>
    <x v="4"/>
    <x v="12"/>
    <x v="15"/>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4"/>
    <x v="3"/>
  </r>
  <r>
    <n v="2748"/>
    <s v="232407004"/>
    <x v="3"/>
    <x v="46"/>
    <s v="Intan Jaya"/>
    <n v="45875"/>
    <n v="6"/>
    <x v="1"/>
    <n v="25"/>
    <x v="2"/>
    <x v="2"/>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5"/>
    <s v="Tuntas"/>
    <s v="Bahasa Indonesia"/>
    <x v="5"/>
    <x v="3"/>
    <n v="75"/>
    <x v="2"/>
    <n v="9"/>
    <x v="0"/>
    <x v="4"/>
    <x v="3"/>
  </r>
  <r>
    <n v="2749"/>
    <s v="232407004"/>
    <x v="3"/>
    <x v="46"/>
    <s v="Intan Jaya"/>
    <n v="45875"/>
    <n v="6"/>
    <x v="1"/>
    <n v="25"/>
    <x v="5"/>
    <x v="8"/>
    <x v="1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5"/>
    <s v="Tuntas"/>
    <s v="Bahasa Indonesia"/>
    <x v="5"/>
    <x v="3"/>
    <n v="75"/>
    <x v="2"/>
    <n v="9"/>
    <x v="0"/>
    <x v="4"/>
    <x v="3"/>
  </r>
  <r>
    <n v="2750"/>
    <s v="232407004"/>
    <x v="3"/>
    <x v="46"/>
    <s v="Intan Jaya"/>
    <n v="45866"/>
    <n v="28"/>
    <x v="0"/>
    <n v="25"/>
    <x v="2"/>
    <x v="2"/>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3"/>
    <x v="3"/>
  </r>
  <r>
    <n v="2751"/>
    <s v="232407004"/>
    <x v="3"/>
    <x v="46"/>
    <s v="Intan Jaya"/>
    <n v="45866"/>
    <n v="28"/>
    <x v="0"/>
    <n v="25"/>
    <x v="4"/>
    <x v="14"/>
    <x v="1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3"/>
    <x v="3"/>
  </r>
  <r>
    <n v="2752"/>
    <s v="232407004"/>
    <x v="3"/>
    <x v="46"/>
    <s v="Intan Jaya"/>
    <n v="45867"/>
    <n v="29"/>
    <x v="0"/>
    <n v="25"/>
    <x v="2"/>
    <x v="2"/>
    <x v="1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5"/>
    <s v="Tuntas"/>
    <s v="Bahasa Indonesia"/>
    <x v="5"/>
    <x v="3"/>
    <n v="75"/>
    <x v="2"/>
    <n v="9"/>
    <x v="0"/>
    <x v="3"/>
    <x v="3"/>
  </r>
  <r>
    <n v="2753"/>
    <s v="232407005"/>
    <x v="3"/>
    <x v="41"/>
    <s v="Intan Jaya"/>
    <n v="45867"/>
    <n v="29"/>
    <x v="0"/>
    <n v="25"/>
    <x v="3"/>
    <x v="3"/>
    <x v="3"/>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3"/>
    <x v="4"/>
  </r>
  <r>
    <n v="2754"/>
    <s v="232407005"/>
    <x v="3"/>
    <x v="41"/>
    <s v="Intan Jaya"/>
    <n v="45868"/>
    <n v="30"/>
    <x v="0"/>
    <n v="25"/>
    <x v="4"/>
    <x v="5"/>
    <x v="7"/>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3"/>
    <x v="4"/>
  </r>
  <r>
    <n v="2755"/>
    <s v="232407005"/>
    <x v="3"/>
    <x v="41"/>
    <s v="Intan Jaya"/>
    <n v="45868"/>
    <n v="30"/>
    <x v="0"/>
    <n v="25"/>
    <x v="0"/>
    <x v="0"/>
    <x v="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3"/>
    <x v="4"/>
  </r>
  <r>
    <n v="2756"/>
    <s v="232407005"/>
    <x v="3"/>
    <x v="41"/>
    <s v="Intan Jaya"/>
    <n v="45873"/>
    <n v="4"/>
    <x v="1"/>
    <n v="25"/>
    <x v="2"/>
    <x v="2"/>
    <x v="1"/>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4"/>
  </r>
  <r>
    <n v="2757"/>
    <s v="232407005"/>
    <x v="3"/>
    <x v="41"/>
    <s v="Intan Jaya"/>
    <n v="45873"/>
    <n v="4"/>
    <x v="1"/>
    <n v="25"/>
    <x v="5"/>
    <x v="10"/>
    <x v="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4"/>
  </r>
  <r>
    <n v="2758"/>
    <s v="232407005"/>
    <x v="3"/>
    <x v="41"/>
    <s v="Intan Jaya"/>
    <n v="45874"/>
    <n v="5"/>
    <x v="1"/>
    <n v="25"/>
    <x v="3"/>
    <x v="3"/>
    <x v="14"/>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4"/>
  </r>
  <r>
    <n v="2759"/>
    <s v="232407005"/>
    <x v="3"/>
    <x v="41"/>
    <s v="Intan Jaya"/>
    <n v="45874"/>
    <n v="5"/>
    <x v="1"/>
    <n v="25"/>
    <x v="4"/>
    <x v="12"/>
    <x v="15"/>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4"/>
    <x v="4"/>
  </r>
  <r>
    <n v="2760"/>
    <s v="232407005"/>
    <x v="3"/>
    <x v="41"/>
    <s v="Intan Jaya"/>
    <n v="45875"/>
    <n v="6"/>
    <x v="1"/>
    <n v="25"/>
    <x v="2"/>
    <x v="2"/>
    <x v="3"/>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4"/>
  </r>
  <r>
    <n v="2761"/>
    <s v="232407005"/>
    <x v="3"/>
    <x v="41"/>
    <s v="Intan Jaya"/>
    <n v="45875"/>
    <n v="6"/>
    <x v="1"/>
    <n v="25"/>
    <x v="5"/>
    <x v="8"/>
    <x v="1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4"/>
  </r>
  <r>
    <n v="2762"/>
    <s v="232407005"/>
    <x v="3"/>
    <x v="41"/>
    <s v="Intan Jaya"/>
    <n v="45866"/>
    <n v="28"/>
    <x v="0"/>
    <n v="25"/>
    <x v="2"/>
    <x v="2"/>
    <x v="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3"/>
    <x v="4"/>
  </r>
  <r>
    <n v="2763"/>
    <s v="232407005"/>
    <x v="3"/>
    <x v="41"/>
    <s v="Intan Jaya"/>
    <n v="45866"/>
    <n v="28"/>
    <x v="0"/>
    <n v="25"/>
    <x v="4"/>
    <x v="14"/>
    <x v="17"/>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5"/>
    <s v="Tuntas"/>
    <s v="Bahasa Indonesia"/>
    <x v="5"/>
    <x v="3"/>
    <n v="75"/>
    <x v="2"/>
    <n v="9"/>
    <x v="1"/>
    <x v="3"/>
    <x v="4"/>
  </r>
  <r>
    <n v="2764"/>
    <s v="232407005"/>
    <x v="3"/>
    <x v="41"/>
    <s v="Intan Jaya"/>
    <n v="45867"/>
    <n v="29"/>
    <x v="0"/>
    <n v="25"/>
    <x v="2"/>
    <x v="2"/>
    <x v="1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3"/>
    <x v="4"/>
  </r>
  <r>
    <n v="2765"/>
    <s v="232407005"/>
    <x v="3"/>
    <x v="41"/>
    <s v="Intan Jaya"/>
    <n v="45867"/>
    <n v="29"/>
    <x v="0"/>
    <n v="25"/>
    <x v="3"/>
    <x v="3"/>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5"/>
    <s v="Tuntas"/>
    <s v="Bahasa Indonesia"/>
    <x v="5"/>
    <x v="3"/>
    <n v="75"/>
    <x v="2"/>
    <n v="9"/>
    <x v="0"/>
    <x v="3"/>
    <x v="4"/>
  </r>
  <r>
    <n v="2766"/>
    <s v="232407005"/>
    <x v="3"/>
    <x v="41"/>
    <s v="Intan Jaya"/>
    <n v="45868"/>
    <n v="30"/>
    <x v="0"/>
    <n v="25"/>
    <x v="4"/>
    <x v="5"/>
    <x v="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5"/>
    <s v="Tuntas"/>
    <s v="Bahasa Indonesia"/>
    <x v="5"/>
    <x v="3"/>
    <n v="75"/>
    <x v="2"/>
    <n v="9"/>
    <x v="1"/>
    <x v="3"/>
    <x v="4"/>
  </r>
  <r>
    <n v="2767"/>
    <s v="232407005"/>
    <x v="3"/>
    <x v="41"/>
    <s v="Intan Jaya"/>
    <n v="45868"/>
    <n v="30"/>
    <x v="0"/>
    <n v="25"/>
    <x v="0"/>
    <x v="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3"/>
    <x v="4"/>
  </r>
  <r>
    <n v="2768"/>
    <s v="232407005"/>
    <x v="3"/>
    <x v="41"/>
    <s v="Intan Jaya"/>
    <n v="45873"/>
    <n v="4"/>
    <x v="1"/>
    <n v="25"/>
    <x v="2"/>
    <x v="2"/>
    <x v="1"/>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4"/>
  </r>
  <r>
    <n v="2769"/>
    <s v="232407005"/>
    <x v="3"/>
    <x v="41"/>
    <s v="Intan Jaya"/>
    <n v="45873"/>
    <n v="4"/>
    <x v="1"/>
    <n v="25"/>
    <x v="5"/>
    <x v="1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4"/>
  </r>
  <r>
    <n v="2770"/>
    <s v="232407005"/>
    <x v="3"/>
    <x v="41"/>
    <s v="Intan Jaya"/>
    <n v="45874"/>
    <n v="5"/>
    <x v="1"/>
    <n v="25"/>
    <x v="3"/>
    <x v="3"/>
    <x v="14"/>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5"/>
    <s v="Tuntas"/>
    <s v="Bahasa Indonesia"/>
    <x v="5"/>
    <x v="3"/>
    <n v="75"/>
    <x v="2"/>
    <n v="9"/>
    <x v="0"/>
    <x v="4"/>
    <x v="4"/>
  </r>
  <r>
    <n v="2771"/>
    <s v="232407005"/>
    <x v="3"/>
    <x v="41"/>
    <s v="Intan Jaya"/>
    <n v="45874"/>
    <n v="5"/>
    <x v="1"/>
    <n v="25"/>
    <x v="4"/>
    <x v="12"/>
    <x v="15"/>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5"/>
    <s v="Tuntas"/>
    <s v="Bahasa Indonesia"/>
    <x v="5"/>
    <x v="3"/>
    <n v="75"/>
    <x v="2"/>
    <n v="9"/>
    <x v="1"/>
    <x v="4"/>
    <x v="4"/>
  </r>
  <r>
    <n v="2772"/>
    <s v="232407005"/>
    <x v="3"/>
    <x v="41"/>
    <s v="Intan Jaya"/>
    <n v="45875"/>
    <n v="6"/>
    <x v="1"/>
    <n v="25"/>
    <x v="2"/>
    <x v="2"/>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60"/>
    <s v="Tidak tuntas"/>
    <s v="Bahasa Indonesia"/>
    <x v="5"/>
    <x v="3"/>
    <n v="60"/>
    <x v="4"/>
    <n v="9"/>
    <x v="0"/>
    <x v="4"/>
    <x v="4"/>
  </r>
  <r>
    <n v="2773"/>
    <s v="232407005"/>
    <x v="3"/>
    <x v="41"/>
    <s v="Intan Jaya"/>
    <n v="45875"/>
    <n v="6"/>
    <x v="1"/>
    <n v="25"/>
    <x v="5"/>
    <x v="8"/>
    <x v="1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65"/>
    <s v="Tidak tuntas"/>
    <s v="Bahasa Indonesia"/>
    <x v="5"/>
    <x v="3"/>
    <n v="65"/>
    <x v="4"/>
    <n v="9"/>
    <x v="0"/>
    <x v="4"/>
    <x v="4"/>
  </r>
  <r>
    <n v="2774"/>
    <s v="232407005"/>
    <x v="3"/>
    <x v="41"/>
    <s v="Intan Jaya"/>
    <n v="45866"/>
    <n v="28"/>
    <x v="0"/>
    <n v="25"/>
    <x v="2"/>
    <x v="2"/>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3"/>
    <x v="4"/>
  </r>
  <r>
    <n v="2775"/>
    <s v="232407005"/>
    <x v="3"/>
    <x v="41"/>
    <s v="Intan Jaya"/>
    <n v="45866"/>
    <n v="28"/>
    <x v="0"/>
    <n v="25"/>
    <x v="4"/>
    <x v="14"/>
    <x v="1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5"/>
    <s v="Tuntas"/>
    <s v="Bahasa Indonesia"/>
    <x v="5"/>
    <x v="3"/>
    <n v="85"/>
    <x v="0"/>
    <n v="9"/>
    <x v="2"/>
    <x v="3"/>
    <x v="4"/>
  </r>
  <r>
    <n v="2776"/>
    <s v="232407005"/>
    <x v="3"/>
    <x v="41"/>
    <s v="Intan Jaya"/>
    <n v="45867"/>
    <n v="29"/>
    <x v="0"/>
    <n v="25"/>
    <x v="2"/>
    <x v="2"/>
    <x v="1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5"/>
    <s v="Tuntas"/>
    <s v="Bahasa Indonesia"/>
    <x v="5"/>
    <x v="3"/>
    <n v="85"/>
    <x v="0"/>
    <n v="9"/>
    <x v="0"/>
    <x v="3"/>
    <x v="4"/>
  </r>
  <r>
    <n v="2777"/>
    <s v="232407005"/>
    <x v="3"/>
    <x v="41"/>
    <s v="Intan Jaya"/>
    <n v="45867"/>
    <n v="29"/>
    <x v="0"/>
    <n v="25"/>
    <x v="3"/>
    <x v="3"/>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5"/>
    <s v="Tuntas"/>
    <s v="Bahasa Indonesia"/>
    <x v="5"/>
    <x v="3"/>
    <n v="85"/>
    <x v="0"/>
    <n v="9"/>
    <x v="0"/>
    <x v="3"/>
    <x v="4"/>
  </r>
  <r>
    <n v="2778"/>
    <s v="232407005"/>
    <x v="3"/>
    <x v="41"/>
    <s v="Intan Jaya"/>
    <n v="45868"/>
    <n v="30"/>
    <x v="0"/>
    <n v="25"/>
    <x v="4"/>
    <x v="5"/>
    <x v="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5"/>
    <s v="Tuntas"/>
    <s v="Bahasa Indonesia"/>
    <x v="5"/>
    <x v="3"/>
    <n v="85"/>
    <x v="0"/>
    <n v="9"/>
    <x v="2"/>
    <x v="3"/>
    <x v="4"/>
  </r>
  <r>
    <n v="2779"/>
    <s v="232407005"/>
    <x v="3"/>
    <x v="41"/>
    <s v="Intan Jaya"/>
    <n v="45868"/>
    <n v="30"/>
    <x v="0"/>
    <n v="25"/>
    <x v="0"/>
    <x v="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5"/>
    <s v="Tuntas"/>
    <s v="Bahasa Indonesia"/>
    <x v="5"/>
    <x v="3"/>
    <n v="85"/>
    <x v="0"/>
    <n v="9"/>
    <x v="0"/>
    <x v="3"/>
    <x v="4"/>
  </r>
  <r>
    <n v="2780"/>
    <s v="232407016"/>
    <x v="3"/>
    <x v="47"/>
    <s v="Intan Jaya"/>
    <n v="45873"/>
    <n v="4"/>
    <x v="1"/>
    <n v="25"/>
    <x v="2"/>
    <x v="2"/>
    <x v="1"/>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8"/>
    <s v="Tuntas"/>
    <s v="Bahasa Indonesia"/>
    <x v="5"/>
    <x v="3"/>
    <n v="78"/>
    <x v="0"/>
    <n v="9"/>
    <x v="0"/>
    <x v="4"/>
    <x v="3"/>
  </r>
  <r>
    <n v="2781"/>
    <s v="232407016"/>
    <x v="3"/>
    <x v="47"/>
    <s v="Intan Jaya"/>
    <n v="45873"/>
    <n v="4"/>
    <x v="1"/>
    <n v="25"/>
    <x v="5"/>
    <x v="10"/>
    <x v="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8"/>
    <s v="Tuntas"/>
    <s v="Bahasa Indonesia"/>
    <x v="5"/>
    <x v="3"/>
    <n v="78"/>
    <x v="0"/>
    <n v="9"/>
    <x v="0"/>
    <x v="4"/>
    <x v="3"/>
  </r>
  <r>
    <n v="2782"/>
    <s v="232407016"/>
    <x v="3"/>
    <x v="47"/>
    <s v="Intan Jaya"/>
    <n v="45874"/>
    <n v="5"/>
    <x v="1"/>
    <n v="25"/>
    <x v="3"/>
    <x v="3"/>
    <x v="14"/>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4"/>
    <x v="3"/>
  </r>
  <r>
    <n v="2783"/>
    <s v="232407016"/>
    <x v="3"/>
    <x v="47"/>
    <s v="Intan Jaya"/>
    <n v="45874"/>
    <n v="5"/>
    <x v="1"/>
    <n v="25"/>
    <x v="4"/>
    <x v="12"/>
    <x v="15"/>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5"/>
    <s v="Tuntas"/>
    <s v="Bahasa Indonesia"/>
    <x v="5"/>
    <x v="3"/>
    <n v="85"/>
    <x v="0"/>
    <n v="9"/>
    <x v="2"/>
    <x v="4"/>
    <x v="3"/>
  </r>
  <r>
    <n v="2784"/>
    <s v="232407016"/>
    <x v="3"/>
    <x v="47"/>
    <s v="Intan Jaya"/>
    <n v="45875"/>
    <n v="6"/>
    <x v="1"/>
    <n v="25"/>
    <x v="2"/>
    <x v="2"/>
    <x v="3"/>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5"/>
    <s v="Tuntas"/>
    <s v="Bahasa Indonesia"/>
    <x v="5"/>
    <x v="3"/>
    <n v="75"/>
    <x v="2"/>
    <n v="9"/>
    <x v="0"/>
    <x v="4"/>
    <x v="3"/>
  </r>
  <r>
    <n v="2785"/>
    <s v="232407016"/>
    <x v="3"/>
    <x v="47"/>
    <s v="Intan Jaya"/>
    <n v="45875"/>
    <n v="6"/>
    <x v="1"/>
    <n v="25"/>
    <x v="5"/>
    <x v="8"/>
    <x v="1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5"/>
    <s v="Tuntas"/>
    <s v="Bahasa Indonesia"/>
    <x v="5"/>
    <x v="3"/>
    <n v="75"/>
    <x v="2"/>
    <n v="9"/>
    <x v="0"/>
    <x v="4"/>
    <x v="3"/>
  </r>
  <r>
    <n v="2786"/>
    <s v="232407016"/>
    <x v="3"/>
    <x v="47"/>
    <s v="Intan Jaya"/>
    <n v="45866"/>
    <n v="28"/>
    <x v="0"/>
    <n v="25"/>
    <x v="2"/>
    <x v="2"/>
    <x v="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3"/>
    <x v="3"/>
  </r>
  <r>
    <n v="2787"/>
    <s v="232407016"/>
    <x v="3"/>
    <x v="47"/>
    <s v="Intan Jaya"/>
    <n v="45866"/>
    <n v="28"/>
    <x v="0"/>
    <n v="25"/>
    <x v="4"/>
    <x v="14"/>
    <x v="17"/>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5"/>
    <x v="3"/>
    <x v="3"/>
  </r>
  <r>
    <n v="2788"/>
    <s v="232407016"/>
    <x v="3"/>
    <x v="47"/>
    <s v="Intan Jaya"/>
    <n v="45867"/>
    <n v="29"/>
    <x v="0"/>
    <n v="25"/>
    <x v="2"/>
    <x v="2"/>
    <x v="1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5"/>
    <s v="Tuntas"/>
    <s v="Bahasa Indonesia"/>
    <x v="5"/>
    <x v="3"/>
    <n v="85"/>
    <x v="0"/>
    <n v="9"/>
    <x v="0"/>
    <x v="3"/>
    <x v="3"/>
  </r>
  <r>
    <n v="2789"/>
    <s v="232407016"/>
    <x v="3"/>
    <x v="47"/>
    <s v="Intan Jaya"/>
    <n v="45867"/>
    <n v="29"/>
    <x v="0"/>
    <n v="25"/>
    <x v="3"/>
    <x v="3"/>
    <x v="3"/>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0"/>
    <x v="3"/>
    <x v="3"/>
  </r>
  <r>
    <n v="2790"/>
    <s v="232407016"/>
    <x v="3"/>
    <x v="47"/>
    <s v="Intan Jaya"/>
    <n v="45868"/>
    <n v="30"/>
    <x v="0"/>
    <n v="25"/>
    <x v="4"/>
    <x v="5"/>
    <x v="7"/>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5"/>
    <x v="3"/>
    <x v="3"/>
  </r>
  <r>
    <n v="2791"/>
    <s v="232407016"/>
    <x v="3"/>
    <x v="47"/>
    <s v="Intan Jaya"/>
    <n v="45868"/>
    <n v="30"/>
    <x v="0"/>
    <n v="25"/>
    <x v="0"/>
    <x v="0"/>
    <x v="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3"/>
    <x v="3"/>
  </r>
  <r>
    <n v="2792"/>
    <s v="232407016"/>
    <x v="3"/>
    <x v="47"/>
    <s v="Intan Jaya"/>
    <n v="45873"/>
    <n v="4"/>
    <x v="1"/>
    <n v="25"/>
    <x v="2"/>
    <x v="2"/>
    <x v="1"/>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8"/>
    <s v="Tuntas"/>
    <s v="Bahasa Indonesia"/>
    <x v="5"/>
    <x v="3"/>
    <n v="88"/>
    <x v="0"/>
    <n v="9"/>
    <x v="0"/>
    <x v="4"/>
    <x v="3"/>
  </r>
  <r>
    <n v="2793"/>
    <s v="232407016"/>
    <x v="3"/>
    <x v="47"/>
    <s v="Intan Jaya"/>
    <n v="45873"/>
    <n v="4"/>
    <x v="1"/>
    <n v="25"/>
    <x v="5"/>
    <x v="1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8"/>
    <s v="Tuntas"/>
    <s v="Bahasa Indonesia"/>
    <x v="5"/>
    <x v="3"/>
    <n v="88"/>
    <x v="0"/>
    <n v="9"/>
    <x v="0"/>
    <x v="4"/>
    <x v="3"/>
  </r>
  <r>
    <n v="2794"/>
    <s v="232407016"/>
    <x v="3"/>
    <x v="47"/>
    <s v="Intan Jaya"/>
    <n v="45874"/>
    <n v="5"/>
    <x v="1"/>
    <n v="25"/>
    <x v="3"/>
    <x v="3"/>
    <x v="14"/>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0"/>
    <x v="4"/>
    <x v="3"/>
  </r>
  <r>
    <n v="2795"/>
    <s v="232407016"/>
    <x v="3"/>
    <x v="47"/>
    <s v="Intan Jaya"/>
    <n v="45874"/>
    <n v="5"/>
    <x v="1"/>
    <n v="25"/>
    <x v="4"/>
    <x v="12"/>
    <x v="15"/>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5"/>
    <x v="4"/>
    <x v="3"/>
  </r>
  <r>
    <n v="2796"/>
    <s v="232407016"/>
    <x v="3"/>
    <x v="47"/>
    <s v="Intan Jaya"/>
    <n v="45875"/>
    <n v="6"/>
    <x v="1"/>
    <n v="25"/>
    <x v="2"/>
    <x v="2"/>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4"/>
    <x v="3"/>
  </r>
  <r>
    <n v="2797"/>
    <s v="232407016"/>
    <x v="3"/>
    <x v="47"/>
    <s v="Intan Jaya"/>
    <n v="45875"/>
    <n v="6"/>
    <x v="1"/>
    <n v="25"/>
    <x v="5"/>
    <x v="8"/>
    <x v="1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5"/>
    <s v="Tuntas"/>
    <s v="Bahasa Indonesia"/>
    <x v="5"/>
    <x v="3"/>
    <n v="85"/>
    <x v="0"/>
    <n v="9"/>
    <x v="0"/>
    <x v="4"/>
    <x v="3"/>
  </r>
  <r>
    <n v="2798"/>
    <s v="232407016"/>
    <x v="3"/>
    <x v="47"/>
    <s v="Intan Jaya"/>
    <n v="45866"/>
    <n v="28"/>
    <x v="0"/>
    <n v="25"/>
    <x v="2"/>
    <x v="2"/>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0"/>
    <x v="3"/>
    <x v="3"/>
  </r>
  <r>
    <n v="2799"/>
    <s v="232407016"/>
    <x v="3"/>
    <x v="47"/>
    <s v="Intan Jaya"/>
    <n v="45866"/>
    <n v="28"/>
    <x v="0"/>
    <n v="25"/>
    <x v="4"/>
    <x v="14"/>
    <x v="1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5"/>
    <x v="3"/>
    <x v="3"/>
  </r>
  <r>
    <n v="2800"/>
    <s v="232407016"/>
    <x v="3"/>
    <x v="47"/>
    <s v="Intan Jaya"/>
    <n v="45867"/>
    <n v="29"/>
    <x v="0"/>
    <n v="25"/>
    <x v="2"/>
    <x v="2"/>
    <x v="1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5"/>
    <s v="Tuntas"/>
    <s v="Bahasa Indonesia"/>
    <x v="5"/>
    <x v="3"/>
    <n v="85"/>
    <x v="0"/>
    <n v="9"/>
    <x v="0"/>
    <x v="3"/>
    <x v="3"/>
  </r>
  <r>
    <n v="2801"/>
    <s v="232407016"/>
    <x v="3"/>
    <x v="47"/>
    <s v="Intan Jaya"/>
    <n v="45867"/>
    <n v="29"/>
    <x v="0"/>
    <n v="25"/>
    <x v="3"/>
    <x v="3"/>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0"/>
    <x v="3"/>
    <x v="3"/>
  </r>
  <r>
    <n v="2802"/>
    <s v="232407016"/>
    <x v="3"/>
    <x v="47"/>
    <s v="Intan Jaya"/>
    <n v="45868"/>
    <n v="30"/>
    <x v="0"/>
    <n v="25"/>
    <x v="4"/>
    <x v="5"/>
    <x v="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5"/>
    <x v="3"/>
    <x v="3"/>
  </r>
  <r>
    <n v="2803"/>
    <s v="232407016"/>
    <x v="3"/>
    <x v="47"/>
    <s v="Intan Jaya"/>
    <n v="45868"/>
    <n v="30"/>
    <x v="0"/>
    <n v="25"/>
    <x v="0"/>
    <x v="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3"/>
    <x v="3"/>
  </r>
  <r>
    <n v="2804"/>
    <s v="232407016"/>
    <x v="3"/>
    <x v="47"/>
    <s v="Intan Jaya"/>
    <n v="45873"/>
    <n v="4"/>
    <x v="1"/>
    <n v="25"/>
    <x v="2"/>
    <x v="2"/>
    <x v="1"/>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8"/>
    <s v="Tuntas"/>
    <s v="Bahasa Indonesia"/>
    <x v="5"/>
    <x v="3"/>
    <n v="88"/>
    <x v="0"/>
    <n v="9"/>
    <x v="0"/>
    <x v="4"/>
    <x v="3"/>
  </r>
  <r>
    <n v="2805"/>
    <s v="232407016"/>
    <x v="3"/>
    <x v="47"/>
    <s v="Intan Jaya"/>
    <n v="45873"/>
    <n v="4"/>
    <x v="1"/>
    <n v="25"/>
    <x v="5"/>
    <x v="1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8"/>
    <s v="Tuntas"/>
    <s v="Bahasa Indonesia"/>
    <x v="5"/>
    <x v="3"/>
    <n v="88"/>
    <x v="0"/>
    <n v="9"/>
    <x v="0"/>
    <x v="4"/>
    <x v="3"/>
  </r>
  <r>
    <n v="2806"/>
    <s v="232407016"/>
    <x v="3"/>
    <x v="47"/>
    <s v="Intan Jaya"/>
    <n v="45874"/>
    <n v="5"/>
    <x v="1"/>
    <n v="25"/>
    <x v="3"/>
    <x v="3"/>
    <x v="14"/>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0"/>
    <x v="4"/>
    <x v="3"/>
  </r>
  <r>
    <n v="2807"/>
    <s v="232407019"/>
    <x v="3"/>
    <x v="48"/>
    <s v="Intan Jaya"/>
    <n v="45874"/>
    <n v="5"/>
    <x v="1"/>
    <n v="25"/>
    <x v="4"/>
    <x v="12"/>
    <x v="15"/>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5"/>
    <x v="4"/>
    <x v="3"/>
  </r>
  <r>
    <n v="2808"/>
    <s v="232407019"/>
    <x v="3"/>
    <x v="48"/>
    <s v="Intan Jaya"/>
    <n v="45875"/>
    <n v="6"/>
    <x v="1"/>
    <n v="25"/>
    <x v="2"/>
    <x v="2"/>
    <x v="3"/>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4"/>
    <x v="3"/>
  </r>
  <r>
    <n v="2809"/>
    <s v="232407019"/>
    <x v="3"/>
    <x v="48"/>
    <s v="Intan Jaya"/>
    <n v="45875"/>
    <n v="6"/>
    <x v="1"/>
    <n v="25"/>
    <x v="5"/>
    <x v="8"/>
    <x v="1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5"/>
    <s v="Tuntas"/>
    <s v="Bahasa Indonesia"/>
    <x v="5"/>
    <x v="3"/>
    <n v="85"/>
    <x v="0"/>
    <n v="9"/>
    <x v="0"/>
    <x v="4"/>
    <x v="3"/>
  </r>
  <r>
    <n v="2810"/>
    <s v="232407019"/>
    <x v="3"/>
    <x v="48"/>
    <s v="Intan Jaya"/>
    <n v="45866"/>
    <n v="28"/>
    <x v="0"/>
    <n v="25"/>
    <x v="2"/>
    <x v="2"/>
    <x v="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3"/>
    <x v="3"/>
  </r>
  <r>
    <n v="2811"/>
    <s v="232407019"/>
    <x v="3"/>
    <x v="48"/>
    <s v="Intan Jaya"/>
    <n v="45866"/>
    <n v="28"/>
    <x v="0"/>
    <n v="25"/>
    <x v="4"/>
    <x v="14"/>
    <x v="17"/>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5"/>
    <x v="3"/>
    <x v="3"/>
  </r>
  <r>
    <n v="2812"/>
    <s v="232407019"/>
    <x v="3"/>
    <x v="48"/>
    <s v="Intan Jaya"/>
    <n v="45867"/>
    <n v="29"/>
    <x v="0"/>
    <n v="25"/>
    <x v="2"/>
    <x v="2"/>
    <x v="1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5"/>
    <s v="Tuntas"/>
    <s v="Bahasa Indonesia"/>
    <x v="5"/>
    <x v="3"/>
    <n v="85"/>
    <x v="0"/>
    <n v="9"/>
    <x v="0"/>
    <x v="3"/>
    <x v="3"/>
  </r>
  <r>
    <n v="2813"/>
    <s v="232407019"/>
    <x v="3"/>
    <x v="48"/>
    <s v="Intan Jaya"/>
    <n v="45867"/>
    <n v="29"/>
    <x v="0"/>
    <n v="25"/>
    <x v="3"/>
    <x v="3"/>
    <x v="3"/>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0"/>
    <x v="3"/>
    <x v="3"/>
  </r>
  <r>
    <n v="2814"/>
    <s v="232407019"/>
    <x v="3"/>
    <x v="48"/>
    <s v="Intan Jaya"/>
    <n v="45868"/>
    <n v="30"/>
    <x v="0"/>
    <n v="25"/>
    <x v="4"/>
    <x v="5"/>
    <x v="7"/>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5"/>
    <x v="3"/>
    <x v="3"/>
  </r>
  <r>
    <n v="2815"/>
    <s v="232407019"/>
    <x v="3"/>
    <x v="48"/>
    <s v="Intan Jaya"/>
    <n v="45868"/>
    <n v="30"/>
    <x v="0"/>
    <n v="25"/>
    <x v="0"/>
    <x v="0"/>
    <x v="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5"/>
    <s v="Tuntas"/>
    <s v="Bahasa Indonesia"/>
    <x v="5"/>
    <x v="3"/>
    <n v="85"/>
    <x v="0"/>
    <n v="9"/>
    <x v="0"/>
    <x v="3"/>
    <x v="3"/>
  </r>
  <r>
    <n v="2816"/>
    <s v="232407019"/>
    <x v="3"/>
    <x v="48"/>
    <s v="Intan Jaya"/>
    <n v="45873"/>
    <n v="4"/>
    <x v="1"/>
    <n v="25"/>
    <x v="2"/>
    <x v="2"/>
    <x v="1"/>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8"/>
    <s v="Tuntas"/>
    <s v="Bahasa Indonesia"/>
    <x v="5"/>
    <x v="3"/>
    <n v="88"/>
    <x v="0"/>
    <n v="9"/>
    <x v="0"/>
    <x v="4"/>
    <x v="3"/>
  </r>
  <r>
    <n v="2817"/>
    <s v="232407019"/>
    <x v="3"/>
    <x v="48"/>
    <s v="Intan Jaya"/>
    <n v="45873"/>
    <n v="4"/>
    <x v="1"/>
    <n v="25"/>
    <x v="5"/>
    <x v="10"/>
    <x v="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8"/>
    <s v="Tuntas"/>
    <s v="Bahasa Indonesia"/>
    <x v="5"/>
    <x v="3"/>
    <n v="88"/>
    <x v="0"/>
    <n v="9"/>
    <x v="0"/>
    <x v="4"/>
    <x v="3"/>
  </r>
  <r>
    <n v="2818"/>
    <s v="232407019"/>
    <x v="3"/>
    <x v="48"/>
    <s v="Intan Jaya"/>
    <n v="45874"/>
    <n v="5"/>
    <x v="1"/>
    <n v="25"/>
    <x v="3"/>
    <x v="3"/>
    <x v="14"/>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0"/>
    <x v="4"/>
    <x v="3"/>
  </r>
  <r>
    <n v="2819"/>
    <s v="232407019"/>
    <x v="3"/>
    <x v="48"/>
    <s v="Intan Jaya"/>
    <n v="45874"/>
    <n v="5"/>
    <x v="1"/>
    <n v="25"/>
    <x v="4"/>
    <x v="12"/>
    <x v="15"/>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5"/>
    <x v="4"/>
    <x v="3"/>
  </r>
  <r>
    <n v="2820"/>
    <s v="232407019"/>
    <x v="3"/>
    <x v="48"/>
    <s v="Intan Jaya"/>
    <n v="45875"/>
    <n v="6"/>
    <x v="1"/>
    <n v="25"/>
    <x v="2"/>
    <x v="2"/>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4"/>
    <x v="3"/>
  </r>
  <r>
    <n v="2821"/>
    <s v="232407019"/>
    <x v="3"/>
    <x v="48"/>
    <s v="Intan Jaya"/>
    <n v="45875"/>
    <n v="6"/>
    <x v="1"/>
    <n v="25"/>
    <x v="5"/>
    <x v="8"/>
    <x v="1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5"/>
    <s v="Tuntas"/>
    <s v="Bahasa Indonesia"/>
    <x v="5"/>
    <x v="3"/>
    <n v="85"/>
    <x v="0"/>
    <n v="9"/>
    <x v="0"/>
    <x v="4"/>
    <x v="3"/>
  </r>
  <r>
    <n v="2822"/>
    <s v="232407019"/>
    <x v="3"/>
    <x v="48"/>
    <s v="Intan Jaya"/>
    <n v="45866"/>
    <n v="28"/>
    <x v="0"/>
    <n v="25"/>
    <x v="2"/>
    <x v="2"/>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3"/>
    <x v="3"/>
  </r>
  <r>
    <n v="2823"/>
    <s v="232407019"/>
    <x v="3"/>
    <x v="48"/>
    <s v="Intan Jaya"/>
    <n v="45866"/>
    <n v="28"/>
    <x v="0"/>
    <n v="25"/>
    <x v="4"/>
    <x v="14"/>
    <x v="1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3"/>
    <x v="3"/>
  </r>
  <r>
    <n v="2824"/>
    <s v="232407019"/>
    <x v="3"/>
    <x v="48"/>
    <s v="Intan Jaya"/>
    <n v="45867"/>
    <n v="29"/>
    <x v="0"/>
    <n v="25"/>
    <x v="2"/>
    <x v="2"/>
    <x v="1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3"/>
    <x v="3"/>
  </r>
  <r>
    <n v="2825"/>
    <s v="232407019"/>
    <x v="3"/>
    <x v="48"/>
    <s v="Intan Jaya"/>
    <n v="45867"/>
    <n v="29"/>
    <x v="0"/>
    <n v="25"/>
    <x v="3"/>
    <x v="3"/>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3"/>
    <x v="3"/>
  </r>
  <r>
    <n v="2826"/>
    <s v="232407019"/>
    <x v="3"/>
    <x v="48"/>
    <s v="Intan Jaya"/>
    <n v="45868"/>
    <n v="30"/>
    <x v="0"/>
    <n v="25"/>
    <x v="4"/>
    <x v="5"/>
    <x v="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3"/>
    <x v="3"/>
  </r>
  <r>
    <n v="2827"/>
    <s v="232407019"/>
    <x v="3"/>
    <x v="48"/>
    <s v="Intan Jaya"/>
    <n v="45868"/>
    <n v="30"/>
    <x v="0"/>
    <n v="25"/>
    <x v="0"/>
    <x v="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3"/>
    <x v="3"/>
  </r>
  <r>
    <n v="2828"/>
    <s v="232407019"/>
    <x v="3"/>
    <x v="48"/>
    <s v="Intan Jaya"/>
    <n v="45873"/>
    <n v="4"/>
    <x v="1"/>
    <n v="25"/>
    <x v="2"/>
    <x v="2"/>
    <x v="1"/>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3"/>
  </r>
  <r>
    <n v="2829"/>
    <s v="232407019"/>
    <x v="3"/>
    <x v="48"/>
    <s v="Intan Jaya"/>
    <n v="45873"/>
    <n v="4"/>
    <x v="1"/>
    <n v="25"/>
    <x v="5"/>
    <x v="1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3"/>
  </r>
  <r>
    <n v="2830"/>
    <s v="232407019"/>
    <x v="3"/>
    <x v="48"/>
    <s v="Intan Jaya"/>
    <n v="45874"/>
    <n v="5"/>
    <x v="1"/>
    <n v="25"/>
    <x v="3"/>
    <x v="3"/>
    <x v="14"/>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3"/>
  </r>
  <r>
    <n v="2831"/>
    <s v="232407019"/>
    <x v="3"/>
    <x v="48"/>
    <s v="Intan Jaya"/>
    <n v="45874"/>
    <n v="5"/>
    <x v="1"/>
    <n v="25"/>
    <x v="4"/>
    <x v="12"/>
    <x v="15"/>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4"/>
    <x v="3"/>
  </r>
  <r>
    <n v="2832"/>
    <s v="232407019"/>
    <x v="3"/>
    <x v="48"/>
    <s v="Intan Jaya"/>
    <n v="45875"/>
    <n v="6"/>
    <x v="1"/>
    <n v="25"/>
    <x v="2"/>
    <x v="2"/>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60"/>
    <s v="Tidak tuntas"/>
    <s v="Bahasa Indonesia"/>
    <x v="5"/>
    <x v="3"/>
    <n v="60"/>
    <x v="4"/>
    <n v="9"/>
    <x v="0"/>
    <x v="4"/>
    <x v="3"/>
  </r>
  <r>
    <n v="2833"/>
    <s v="232407019"/>
    <x v="3"/>
    <x v="48"/>
    <s v="Intan Jaya"/>
    <n v="45875"/>
    <n v="6"/>
    <x v="1"/>
    <n v="25"/>
    <x v="5"/>
    <x v="8"/>
    <x v="1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67"/>
    <s v="Tidak tuntas"/>
    <s v="Bahasa Indonesia"/>
    <x v="5"/>
    <x v="3"/>
    <n v="67"/>
    <x v="4"/>
    <n v="9"/>
    <x v="0"/>
    <x v="4"/>
    <x v="3"/>
  </r>
  <r>
    <n v="2834"/>
    <s v="232407017"/>
    <x v="3"/>
    <x v="49"/>
    <s v="Intan Jaya"/>
    <n v="45866"/>
    <n v="28"/>
    <x v="0"/>
    <n v="25"/>
    <x v="2"/>
    <x v="2"/>
    <x v="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3"/>
    <x v="2"/>
  </r>
  <r>
    <n v="2835"/>
    <s v="232407017"/>
    <x v="3"/>
    <x v="49"/>
    <s v="Intan Jaya"/>
    <n v="45866"/>
    <n v="28"/>
    <x v="0"/>
    <n v="25"/>
    <x v="4"/>
    <x v="14"/>
    <x v="17"/>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5"/>
    <x v="3"/>
    <x v="2"/>
  </r>
  <r>
    <n v="2836"/>
    <s v="232407017"/>
    <x v="3"/>
    <x v="49"/>
    <s v="Intan Jaya"/>
    <n v="45867"/>
    <n v="29"/>
    <x v="0"/>
    <n v="25"/>
    <x v="2"/>
    <x v="2"/>
    <x v="1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3"/>
    <x v="2"/>
  </r>
  <r>
    <n v="2837"/>
    <s v="232407017"/>
    <x v="3"/>
    <x v="49"/>
    <s v="Intan Jaya"/>
    <n v="45867"/>
    <n v="29"/>
    <x v="0"/>
    <n v="25"/>
    <x v="3"/>
    <x v="3"/>
    <x v="3"/>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0"/>
    <x v="3"/>
    <x v="2"/>
  </r>
  <r>
    <n v="2838"/>
    <s v="232407017"/>
    <x v="3"/>
    <x v="49"/>
    <s v="Intan Jaya"/>
    <n v="45868"/>
    <n v="30"/>
    <x v="0"/>
    <n v="25"/>
    <x v="4"/>
    <x v="5"/>
    <x v="7"/>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5"/>
    <x v="3"/>
    <x v="2"/>
  </r>
  <r>
    <n v="2839"/>
    <s v="232407017"/>
    <x v="3"/>
    <x v="49"/>
    <s v="Intan Jaya"/>
    <n v="45868"/>
    <n v="30"/>
    <x v="0"/>
    <n v="25"/>
    <x v="0"/>
    <x v="0"/>
    <x v="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5"/>
    <s v="Tuntas"/>
    <s v="Bahasa Indonesia"/>
    <x v="5"/>
    <x v="3"/>
    <n v="75"/>
    <x v="2"/>
    <n v="9"/>
    <x v="0"/>
    <x v="3"/>
    <x v="2"/>
  </r>
  <r>
    <n v="2840"/>
    <s v="232407017"/>
    <x v="3"/>
    <x v="49"/>
    <s v="Intan Jaya"/>
    <n v="45873"/>
    <n v="4"/>
    <x v="1"/>
    <n v="25"/>
    <x v="2"/>
    <x v="2"/>
    <x v="1"/>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68"/>
    <s v="Tidak tuntas"/>
    <s v="Bahasa Indonesia"/>
    <x v="5"/>
    <x v="3"/>
    <n v="68"/>
    <x v="4"/>
    <n v="9"/>
    <x v="0"/>
    <x v="4"/>
    <x v="2"/>
  </r>
  <r>
    <n v="2841"/>
    <s v="232407017"/>
    <x v="3"/>
    <x v="49"/>
    <s v="Intan Jaya"/>
    <n v="45873"/>
    <n v="4"/>
    <x v="1"/>
    <n v="25"/>
    <x v="5"/>
    <x v="10"/>
    <x v="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68"/>
    <s v="Tidak tuntas"/>
    <s v="Bahasa Indonesia"/>
    <x v="5"/>
    <x v="3"/>
    <n v="68"/>
    <x v="4"/>
    <n v="9"/>
    <x v="0"/>
    <x v="4"/>
    <x v="2"/>
  </r>
  <r>
    <n v="2842"/>
    <s v="232407017"/>
    <x v="3"/>
    <x v="49"/>
    <s v="Intan Jaya"/>
    <n v="45874"/>
    <n v="5"/>
    <x v="1"/>
    <n v="25"/>
    <x v="3"/>
    <x v="3"/>
    <x v="14"/>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2"/>
  </r>
  <r>
    <n v="2843"/>
    <s v="232407017"/>
    <x v="3"/>
    <x v="49"/>
    <s v="Intan Jaya"/>
    <n v="45874"/>
    <n v="5"/>
    <x v="1"/>
    <n v="25"/>
    <x v="4"/>
    <x v="12"/>
    <x v="15"/>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4"/>
    <x v="2"/>
  </r>
  <r>
    <n v="2844"/>
    <s v="232407017"/>
    <x v="3"/>
    <x v="49"/>
    <s v="Intan Jaya"/>
    <n v="45875"/>
    <n v="6"/>
    <x v="1"/>
    <n v="25"/>
    <x v="2"/>
    <x v="2"/>
    <x v="3"/>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65"/>
    <s v="Tidak tuntas"/>
    <s v="Bahasa Indonesia"/>
    <x v="5"/>
    <x v="3"/>
    <n v="65"/>
    <x v="4"/>
    <n v="9"/>
    <x v="0"/>
    <x v="4"/>
    <x v="2"/>
  </r>
  <r>
    <n v="2845"/>
    <s v="232407017"/>
    <x v="3"/>
    <x v="49"/>
    <s v="Intan Jaya"/>
    <n v="45875"/>
    <n v="6"/>
    <x v="1"/>
    <n v="25"/>
    <x v="5"/>
    <x v="8"/>
    <x v="1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68"/>
    <s v="Tidak tuntas"/>
    <s v="Bahasa Indonesia"/>
    <x v="5"/>
    <x v="3"/>
    <n v="68"/>
    <x v="4"/>
    <n v="9"/>
    <x v="0"/>
    <x v="4"/>
    <x v="2"/>
  </r>
  <r>
    <n v="2846"/>
    <s v="232407017"/>
    <x v="3"/>
    <x v="49"/>
    <s v="Intan Jaya"/>
    <n v="45866"/>
    <n v="28"/>
    <x v="0"/>
    <n v="25"/>
    <x v="2"/>
    <x v="2"/>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3"/>
    <x v="2"/>
  </r>
  <r>
    <n v="2847"/>
    <s v="232407017"/>
    <x v="3"/>
    <x v="49"/>
    <s v="Intan Jaya"/>
    <n v="45866"/>
    <n v="28"/>
    <x v="0"/>
    <n v="25"/>
    <x v="4"/>
    <x v="14"/>
    <x v="1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3"/>
    <x v="2"/>
  </r>
  <r>
    <n v="2848"/>
    <s v="232407017"/>
    <x v="3"/>
    <x v="49"/>
    <s v="Intan Jaya"/>
    <n v="45867"/>
    <n v="29"/>
    <x v="0"/>
    <n v="25"/>
    <x v="2"/>
    <x v="2"/>
    <x v="1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3"/>
    <x v="2"/>
  </r>
  <r>
    <n v="2849"/>
    <s v="232407017"/>
    <x v="3"/>
    <x v="49"/>
    <s v="Intan Jaya"/>
    <n v="45867"/>
    <n v="29"/>
    <x v="0"/>
    <n v="25"/>
    <x v="3"/>
    <x v="3"/>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3"/>
    <x v="2"/>
  </r>
  <r>
    <n v="2850"/>
    <s v="232407017"/>
    <x v="3"/>
    <x v="49"/>
    <s v="Intan Jaya"/>
    <n v="45868"/>
    <n v="30"/>
    <x v="0"/>
    <n v="25"/>
    <x v="4"/>
    <x v="5"/>
    <x v="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3"/>
    <x v="2"/>
  </r>
  <r>
    <n v="2851"/>
    <s v="232407017"/>
    <x v="3"/>
    <x v="49"/>
    <s v="Intan Jaya"/>
    <n v="45868"/>
    <n v="30"/>
    <x v="0"/>
    <n v="25"/>
    <x v="0"/>
    <x v="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3"/>
    <x v="2"/>
  </r>
  <r>
    <n v="2852"/>
    <s v="232407017"/>
    <x v="3"/>
    <x v="49"/>
    <s v="Intan Jaya"/>
    <n v="45873"/>
    <n v="4"/>
    <x v="1"/>
    <n v="25"/>
    <x v="2"/>
    <x v="2"/>
    <x v="1"/>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68"/>
    <s v="Tidak tuntas"/>
    <s v="Bahasa Indonesia"/>
    <x v="5"/>
    <x v="3"/>
    <n v="68"/>
    <x v="4"/>
    <n v="9"/>
    <x v="0"/>
    <x v="4"/>
    <x v="2"/>
  </r>
  <r>
    <n v="2853"/>
    <s v="232407017"/>
    <x v="3"/>
    <x v="49"/>
    <s v="Intan Jaya"/>
    <n v="45873"/>
    <n v="4"/>
    <x v="1"/>
    <n v="25"/>
    <x v="5"/>
    <x v="1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68"/>
    <s v="Tidak tuntas"/>
    <s v="Bahasa Indonesia"/>
    <x v="5"/>
    <x v="3"/>
    <n v="68"/>
    <x v="4"/>
    <n v="9"/>
    <x v="0"/>
    <x v="4"/>
    <x v="2"/>
  </r>
  <r>
    <n v="2854"/>
    <s v="232407017"/>
    <x v="3"/>
    <x v="49"/>
    <s v="Intan Jaya"/>
    <n v="45874"/>
    <n v="5"/>
    <x v="1"/>
    <n v="25"/>
    <x v="3"/>
    <x v="3"/>
    <x v="14"/>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2"/>
  </r>
  <r>
    <n v="2855"/>
    <s v="232407017"/>
    <x v="3"/>
    <x v="49"/>
    <s v="Intan Jaya"/>
    <n v="45874"/>
    <n v="5"/>
    <x v="1"/>
    <n v="25"/>
    <x v="4"/>
    <x v="12"/>
    <x v="15"/>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4"/>
    <x v="2"/>
  </r>
  <r>
    <n v="2856"/>
    <s v="232407017"/>
    <x v="3"/>
    <x v="49"/>
    <s v="Intan Jaya"/>
    <n v="45875"/>
    <n v="6"/>
    <x v="1"/>
    <n v="25"/>
    <x v="2"/>
    <x v="2"/>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65"/>
    <s v="Tidak tuntas"/>
    <s v="Bahasa Indonesia"/>
    <x v="5"/>
    <x v="3"/>
    <n v="65"/>
    <x v="4"/>
    <n v="9"/>
    <x v="0"/>
    <x v="4"/>
    <x v="2"/>
  </r>
  <r>
    <n v="2857"/>
    <s v="232407017"/>
    <x v="3"/>
    <x v="49"/>
    <s v="Intan Jaya"/>
    <n v="45875"/>
    <n v="6"/>
    <x v="1"/>
    <n v="25"/>
    <x v="5"/>
    <x v="8"/>
    <x v="1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65"/>
    <s v="Tidak tuntas"/>
    <s v="Bahasa Indonesia"/>
    <x v="5"/>
    <x v="3"/>
    <n v="65"/>
    <x v="4"/>
    <n v="9"/>
    <x v="0"/>
    <x v="4"/>
    <x v="2"/>
  </r>
  <r>
    <n v="2858"/>
    <s v="232407017"/>
    <x v="3"/>
    <x v="49"/>
    <s v="Intan Jaya"/>
    <n v="45866"/>
    <n v="28"/>
    <x v="0"/>
    <n v="25"/>
    <x v="2"/>
    <x v="2"/>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3"/>
    <x v="2"/>
  </r>
  <r>
    <n v="2859"/>
    <s v="232407017"/>
    <x v="3"/>
    <x v="49"/>
    <s v="Intan Jaya"/>
    <n v="45866"/>
    <n v="28"/>
    <x v="0"/>
    <n v="25"/>
    <x v="4"/>
    <x v="14"/>
    <x v="1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5"/>
    <x v="3"/>
    <x v="2"/>
  </r>
  <r>
    <n v="2860"/>
    <s v="232407017"/>
    <x v="3"/>
    <x v="49"/>
    <s v="Intan Jaya"/>
    <n v="45867"/>
    <n v="29"/>
    <x v="0"/>
    <n v="25"/>
    <x v="2"/>
    <x v="2"/>
    <x v="1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5"/>
    <s v="Tuntas"/>
    <s v="Bahasa Indonesia"/>
    <x v="5"/>
    <x v="3"/>
    <n v="85"/>
    <x v="0"/>
    <n v="9"/>
    <x v="0"/>
    <x v="3"/>
    <x v="2"/>
  </r>
  <r>
    <n v="2861"/>
    <s v="232407020"/>
    <x v="3"/>
    <x v="50"/>
    <s v="Intan Jaya"/>
    <n v="45867"/>
    <n v="29"/>
    <x v="0"/>
    <n v="25"/>
    <x v="3"/>
    <x v="3"/>
    <x v="3"/>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0"/>
    <x v="3"/>
    <x v="3"/>
  </r>
  <r>
    <n v="2862"/>
    <s v="232407020"/>
    <x v="3"/>
    <x v="50"/>
    <s v="Intan Jaya"/>
    <n v="45868"/>
    <n v="30"/>
    <x v="0"/>
    <n v="25"/>
    <x v="4"/>
    <x v="5"/>
    <x v="7"/>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5"/>
    <x v="3"/>
    <x v="3"/>
  </r>
  <r>
    <n v="2863"/>
    <s v="232407020"/>
    <x v="3"/>
    <x v="50"/>
    <s v="Intan Jaya"/>
    <n v="45868"/>
    <n v="30"/>
    <x v="0"/>
    <n v="25"/>
    <x v="0"/>
    <x v="0"/>
    <x v="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5"/>
    <s v="Tuntas"/>
    <s v="Bahasa Indonesia"/>
    <x v="5"/>
    <x v="3"/>
    <n v="75"/>
    <x v="2"/>
    <n v="9"/>
    <x v="0"/>
    <x v="3"/>
    <x v="3"/>
  </r>
  <r>
    <n v="2864"/>
    <s v="232407020"/>
    <x v="3"/>
    <x v="50"/>
    <s v="Intan Jaya"/>
    <n v="45873"/>
    <n v="4"/>
    <x v="1"/>
    <n v="25"/>
    <x v="2"/>
    <x v="2"/>
    <x v="1"/>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3"/>
  </r>
  <r>
    <n v="2865"/>
    <s v="232407020"/>
    <x v="3"/>
    <x v="50"/>
    <s v="Intan Jaya"/>
    <n v="45873"/>
    <n v="4"/>
    <x v="1"/>
    <n v="25"/>
    <x v="5"/>
    <x v="10"/>
    <x v="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3"/>
  </r>
  <r>
    <n v="2866"/>
    <s v="232407020"/>
    <x v="3"/>
    <x v="50"/>
    <s v="Intan Jaya"/>
    <n v="45874"/>
    <n v="5"/>
    <x v="1"/>
    <n v="25"/>
    <x v="3"/>
    <x v="3"/>
    <x v="14"/>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5"/>
    <s v="Tuntas"/>
    <s v="Bahasa Indonesia"/>
    <x v="5"/>
    <x v="3"/>
    <n v="75"/>
    <x v="2"/>
    <n v="9"/>
    <x v="0"/>
    <x v="4"/>
    <x v="3"/>
  </r>
  <r>
    <n v="2867"/>
    <s v="232407020"/>
    <x v="3"/>
    <x v="50"/>
    <s v="Intan Jaya"/>
    <n v="45874"/>
    <n v="5"/>
    <x v="1"/>
    <n v="25"/>
    <x v="4"/>
    <x v="12"/>
    <x v="15"/>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90"/>
    <s v="Tuntas"/>
    <s v="Bahasa Indonesia"/>
    <x v="5"/>
    <x v="3"/>
    <n v="90"/>
    <x v="3"/>
    <n v="9"/>
    <x v="5"/>
    <x v="4"/>
    <x v="3"/>
  </r>
  <r>
    <n v="2868"/>
    <s v="232407020"/>
    <x v="3"/>
    <x v="50"/>
    <s v="Intan Jaya"/>
    <n v="45875"/>
    <n v="6"/>
    <x v="1"/>
    <n v="25"/>
    <x v="2"/>
    <x v="2"/>
    <x v="3"/>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3"/>
  </r>
  <r>
    <n v="2869"/>
    <s v="232407020"/>
    <x v="3"/>
    <x v="50"/>
    <s v="Intan Jaya"/>
    <n v="45875"/>
    <n v="6"/>
    <x v="1"/>
    <n v="25"/>
    <x v="5"/>
    <x v="8"/>
    <x v="1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3"/>
  </r>
  <r>
    <n v="2870"/>
    <s v="232407020"/>
    <x v="3"/>
    <x v="50"/>
    <s v="Intan Jaya"/>
    <n v="45866"/>
    <n v="28"/>
    <x v="0"/>
    <n v="25"/>
    <x v="2"/>
    <x v="2"/>
    <x v="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5"/>
    <s v="Tuntas"/>
    <s v="Bahasa Indonesia"/>
    <x v="5"/>
    <x v="3"/>
    <n v="75"/>
    <x v="2"/>
    <n v="9"/>
    <x v="0"/>
    <x v="3"/>
    <x v="3"/>
  </r>
  <r>
    <n v="2871"/>
    <s v="232407020"/>
    <x v="3"/>
    <x v="50"/>
    <s v="Intan Jaya"/>
    <n v="45866"/>
    <n v="28"/>
    <x v="0"/>
    <n v="25"/>
    <x v="4"/>
    <x v="14"/>
    <x v="17"/>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3"/>
    <x v="3"/>
  </r>
  <r>
    <n v="2872"/>
    <s v="232407020"/>
    <x v="3"/>
    <x v="50"/>
    <s v="Intan Jaya"/>
    <n v="45867"/>
    <n v="29"/>
    <x v="0"/>
    <n v="25"/>
    <x v="2"/>
    <x v="2"/>
    <x v="1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5"/>
    <s v="Tuntas"/>
    <s v="Bahasa Indonesia"/>
    <x v="5"/>
    <x v="3"/>
    <n v="75"/>
    <x v="2"/>
    <n v="9"/>
    <x v="0"/>
    <x v="3"/>
    <x v="3"/>
  </r>
  <r>
    <n v="2873"/>
    <s v="232407020"/>
    <x v="3"/>
    <x v="50"/>
    <s v="Intan Jaya"/>
    <n v="45867"/>
    <n v="29"/>
    <x v="0"/>
    <n v="25"/>
    <x v="3"/>
    <x v="3"/>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3"/>
    <x v="3"/>
  </r>
  <r>
    <n v="2874"/>
    <s v="232407020"/>
    <x v="3"/>
    <x v="50"/>
    <s v="Intan Jaya"/>
    <n v="45868"/>
    <n v="30"/>
    <x v="0"/>
    <n v="25"/>
    <x v="4"/>
    <x v="5"/>
    <x v="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3"/>
    <x v="3"/>
  </r>
  <r>
    <n v="2875"/>
    <s v="232407020"/>
    <x v="3"/>
    <x v="50"/>
    <s v="Intan Jaya"/>
    <n v="45868"/>
    <n v="30"/>
    <x v="0"/>
    <n v="25"/>
    <x v="0"/>
    <x v="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5"/>
    <s v="Tuntas"/>
    <s v="Bahasa Indonesia"/>
    <x v="5"/>
    <x v="3"/>
    <n v="75"/>
    <x v="2"/>
    <n v="9"/>
    <x v="0"/>
    <x v="3"/>
    <x v="3"/>
  </r>
  <r>
    <n v="2876"/>
    <s v="232407020"/>
    <x v="3"/>
    <x v="50"/>
    <s v="Intan Jaya"/>
    <n v="45873"/>
    <n v="4"/>
    <x v="1"/>
    <n v="25"/>
    <x v="2"/>
    <x v="2"/>
    <x v="1"/>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8"/>
    <s v="Tuntas"/>
    <s v="Bahasa Indonesia"/>
    <x v="5"/>
    <x v="3"/>
    <n v="78"/>
    <x v="0"/>
    <n v="9"/>
    <x v="0"/>
    <x v="4"/>
    <x v="3"/>
  </r>
  <r>
    <n v="2877"/>
    <s v="232407020"/>
    <x v="3"/>
    <x v="50"/>
    <s v="Intan Jaya"/>
    <n v="45873"/>
    <n v="4"/>
    <x v="1"/>
    <n v="25"/>
    <x v="5"/>
    <x v="1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8"/>
    <s v="Tuntas"/>
    <s v="Bahasa Indonesia"/>
    <x v="5"/>
    <x v="3"/>
    <n v="78"/>
    <x v="0"/>
    <n v="9"/>
    <x v="0"/>
    <x v="4"/>
    <x v="3"/>
  </r>
  <r>
    <n v="2878"/>
    <s v="232407020"/>
    <x v="3"/>
    <x v="50"/>
    <s v="Intan Jaya"/>
    <n v="45874"/>
    <n v="5"/>
    <x v="1"/>
    <n v="25"/>
    <x v="3"/>
    <x v="3"/>
    <x v="14"/>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4"/>
    <x v="3"/>
  </r>
  <r>
    <n v="2879"/>
    <s v="232407020"/>
    <x v="3"/>
    <x v="50"/>
    <s v="Intan Jaya"/>
    <n v="45874"/>
    <n v="5"/>
    <x v="1"/>
    <n v="25"/>
    <x v="4"/>
    <x v="12"/>
    <x v="15"/>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4"/>
    <x v="3"/>
  </r>
  <r>
    <n v="2880"/>
    <s v="232407020"/>
    <x v="3"/>
    <x v="50"/>
    <s v="Intan Jaya"/>
    <n v="45875"/>
    <n v="6"/>
    <x v="1"/>
    <n v="25"/>
    <x v="2"/>
    <x v="2"/>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5"/>
    <s v="Tuntas"/>
    <s v="Bahasa Indonesia"/>
    <x v="5"/>
    <x v="3"/>
    <n v="75"/>
    <x v="2"/>
    <n v="9"/>
    <x v="0"/>
    <x v="4"/>
    <x v="3"/>
  </r>
  <r>
    <n v="2881"/>
    <s v="232407020"/>
    <x v="3"/>
    <x v="50"/>
    <s v="Intan Jaya"/>
    <n v="45875"/>
    <n v="6"/>
    <x v="1"/>
    <n v="25"/>
    <x v="5"/>
    <x v="8"/>
    <x v="1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5"/>
    <s v="Tuntas"/>
    <s v="Bahasa Indonesia"/>
    <x v="5"/>
    <x v="3"/>
    <n v="75"/>
    <x v="2"/>
    <n v="9"/>
    <x v="0"/>
    <x v="4"/>
    <x v="3"/>
  </r>
  <r>
    <n v="2882"/>
    <s v="232407020"/>
    <x v="3"/>
    <x v="50"/>
    <s v="Intan Jaya"/>
    <n v="45866"/>
    <n v="28"/>
    <x v="0"/>
    <n v="25"/>
    <x v="2"/>
    <x v="2"/>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3"/>
    <x v="3"/>
  </r>
  <r>
    <n v="2883"/>
    <s v="232407020"/>
    <x v="3"/>
    <x v="50"/>
    <s v="Intan Jaya"/>
    <n v="45866"/>
    <n v="28"/>
    <x v="0"/>
    <n v="25"/>
    <x v="4"/>
    <x v="14"/>
    <x v="1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3"/>
    <x v="3"/>
  </r>
  <r>
    <n v="2884"/>
    <s v="232407020"/>
    <x v="3"/>
    <x v="50"/>
    <s v="Intan Jaya"/>
    <n v="45867"/>
    <n v="29"/>
    <x v="0"/>
    <n v="25"/>
    <x v="2"/>
    <x v="2"/>
    <x v="1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3"/>
    <x v="3"/>
  </r>
  <r>
    <n v="2885"/>
    <s v="232407020"/>
    <x v="3"/>
    <x v="50"/>
    <s v="Intan Jaya"/>
    <n v="45867"/>
    <n v="29"/>
    <x v="0"/>
    <n v="25"/>
    <x v="3"/>
    <x v="3"/>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3"/>
    <x v="3"/>
  </r>
  <r>
    <n v="2886"/>
    <s v="232407020"/>
    <x v="3"/>
    <x v="50"/>
    <s v="Intan Jaya"/>
    <n v="45868"/>
    <n v="30"/>
    <x v="0"/>
    <n v="25"/>
    <x v="4"/>
    <x v="5"/>
    <x v="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3"/>
    <x v="3"/>
  </r>
  <r>
    <n v="2887"/>
    <s v="232407020"/>
    <x v="3"/>
    <x v="50"/>
    <s v="Intan Jaya"/>
    <n v="45868"/>
    <n v="30"/>
    <x v="0"/>
    <n v="25"/>
    <x v="0"/>
    <x v="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3"/>
    <x v="3"/>
  </r>
  <r>
    <n v="2888"/>
    <s v="232407006"/>
    <x v="3"/>
    <x v="42"/>
    <s v="Intan Jaya"/>
    <n v="45873"/>
    <n v="4"/>
    <x v="1"/>
    <n v="25"/>
    <x v="2"/>
    <x v="2"/>
    <x v="1"/>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2"/>
  </r>
  <r>
    <n v="2889"/>
    <s v="232407006"/>
    <x v="3"/>
    <x v="42"/>
    <s v="Intan Jaya"/>
    <n v="45873"/>
    <n v="4"/>
    <x v="1"/>
    <n v="25"/>
    <x v="5"/>
    <x v="10"/>
    <x v="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2"/>
  </r>
  <r>
    <n v="2890"/>
    <s v="232407006"/>
    <x v="3"/>
    <x v="42"/>
    <s v="Intan Jaya"/>
    <n v="45874"/>
    <n v="5"/>
    <x v="1"/>
    <n v="25"/>
    <x v="3"/>
    <x v="3"/>
    <x v="14"/>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2"/>
  </r>
  <r>
    <n v="2891"/>
    <s v="232407006"/>
    <x v="3"/>
    <x v="42"/>
    <s v="Intan Jaya"/>
    <n v="45874"/>
    <n v="5"/>
    <x v="1"/>
    <n v="25"/>
    <x v="4"/>
    <x v="12"/>
    <x v="15"/>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4"/>
    <x v="2"/>
  </r>
  <r>
    <n v="2892"/>
    <s v="232407006"/>
    <x v="3"/>
    <x v="42"/>
    <s v="Intan Jaya"/>
    <n v="45875"/>
    <n v="6"/>
    <x v="1"/>
    <n v="25"/>
    <x v="2"/>
    <x v="2"/>
    <x v="3"/>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2"/>
  </r>
  <r>
    <n v="2893"/>
    <s v="232407006"/>
    <x v="3"/>
    <x v="42"/>
    <s v="Intan Jaya"/>
    <n v="45875"/>
    <n v="6"/>
    <x v="1"/>
    <n v="25"/>
    <x v="5"/>
    <x v="8"/>
    <x v="1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2"/>
  </r>
  <r>
    <n v="2894"/>
    <s v="232407006"/>
    <x v="3"/>
    <x v="42"/>
    <s v="Intan Jaya"/>
    <n v="45866"/>
    <n v="28"/>
    <x v="0"/>
    <n v="25"/>
    <x v="2"/>
    <x v="2"/>
    <x v="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3"/>
    <x v="2"/>
  </r>
  <r>
    <n v="2895"/>
    <s v="232407006"/>
    <x v="3"/>
    <x v="42"/>
    <s v="Intan Jaya"/>
    <n v="45866"/>
    <n v="28"/>
    <x v="0"/>
    <n v="25"/>
    <x v="4"/>
    <x v="14"/>
    <x v="17"/>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3"/>
    <x v="2"/>
  </r>
  <r>
    <n v="2896"/>
    <s v="232407006"/>
    <x v="3"/>
    <x v="42"/>
    <s v="Intan Jaya"/>
    <n v="45867"/>
    <n v="29"/>
    <x v="0"/>
    <n v="25"/>
    <x v="2"/>
    <x v="2"/>
    <x v="1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3"/>
    <x v="2"/>
  </r>
  <r>
    <n v="2897"/>
    <s v="232407006"/>
    <x v="3"/>
    <x v="42"/>
    <s v="Intan Jaya"/>
    <n v="45867"/>
    <n v="29"/>
    <x v="0"/>
    <n v="25"/>
    <x v="3"/>
    <x v="3"/>
    <x v="3"/>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0"/>
    <x v="3"/>
    <x v="2"/>
  </r>
  <r>
    <n v="2898"/>
    <s v="232407006"/>
    <x v="3"/>
    <x v="42"/>
    <s v="Intan Jaya"/>
    <n v="45868"/>
    <n v="30"/>
    <x v="0"/>
    <n v="25"/>
    <x v="4"/>
    <x v="5"/>
    <x v="7"/>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3"/>
    <x v="2"/>
  </r>
  <r>
    <n v="2899"/>
    <s v="232407006"/>
    <x v="3"/>
    <x v="42"/>
    <s v="Intan Jaya"/>
    <n v="45868"/>
    <n v="30"/>
    <x v="0"/>
    <n v="25"/>
    <x v="0"/>
    <x v="0"/>
    <x v="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3"/>
    <x v="2"/>
  </r>
  <r>
    <n v="2900"/>
    <s v="232407006"/>
    <x v="3"/>
    <x v="42"/>
    <s v="Intan Jaya"/>
    <n v="45873"/>
    <n v="4"/>
    <x v="1"/>
    <n v="25"/>
    <x v="2"/>
    <x v="2"/>
    <x v="1"/>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68"/>
    <s v="Tidak tuntas"/>
    <s v="Bahasa Indonesia"/>
    <x v="5"/>
    <x v="3"/>
    <n v="68"/>
    <x v="4"/>
    <n v="9"/>
    <x v="0"/>
    <x v="4"/>
    <x v="2"/>
  </r>
  <r>
    <n v="2901"/>
    <s v="232407006"/>
    <x v="3"/>
    <x v="42"/>
    <s v="Intan Jaya"/>
    <n v="45873"/>
    <n v="4"/>
    <x v="1"/>
    <n v="25"/>
    <x v="5"/>
    <x v="1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68"/>
    <s v="Tidak tuntas"/>
    <s v="Bahasa Indonesia"/>
    <x v="5"/>
    <x v="3"/>
    <n v="68"/>
    <x v="4"/>
    <n v="9"/>
    <x v="0"/>
    <x v="4"/>
    <x v="2"/>
  </r>
  <r>
    <n v="2902"/>
    <s v="232407006"/>
    <x v="3"/>
    <x v="42"/>
    <s v="Intan Jaya"/>
    <n v="45874"/>
    <n v="5"/>
    <x v="1"/>
    <n v="25"/>
    <x v="3"/>
    <x v="3"/>
    <x v="14"/>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2"/>
  </r>
  <r>
    <n v="2903"/>
    <s v="232407006"/>
    <x v="3"/>
    <x v="42"/>
    <s v="Intan Jaya"/>
    <n v="45874"/>
    <n v="5"/>
    <x v="1"/>
    <n v="25"/>
    <x v="4"/>
    <x v="12"/>
    <x v="15"/>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4"/>
    <x v="2"/>
  </r>
  <r>
    <n v="2904"/>
    <s v="232407006"/>
    <x v="3"/>
    <x v="42"/>
    <s v="Intan Jaya"/>
    <n v="45875"/>
    <n v="6"/>
    <x v="1"/>
    <n v="25"/>
    <x v="2"/>
    <x v="2"/>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65"/>
    <s v="Tidak tuntas"/>
    <s v="Bahasa Indonesia"/>
    <x v="5"/>
    <x v="3"/>
    <n v="65"/>
    <x v="4"/>
    <n v="9"/>
    <x v="0"/>
    <x v="4"/>
    <x v="2"/>
  </r>
  <r>
    <n v="2905"/>
    <s v="232407006"/>
    <x v="3"/>
    <x v="42"/>
    <s v="Intan Jaya"/>
    <n v="45875"/>
    <n v="6"/>
    <x v="1"/>
    <n v="25"/>
    <x v="5"/>
    <x v="8"/>
    <x v="1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67"/>
    <s v="Tidak tuntas"/>
    <s v="Bahasa Indonesia"/>
    <x v="5"/>
    <x v="3"/>
    <n v="67"/>
    <x v="4"/>
    <n v="9"/>
    <x v="0"/>
    <x v="4"/>
    <x v="2"/>
  </r>
  <r>
    <n v="2906"/>
    <s v="232407006"/>
    <x v="3"/>
    <x v="42"/>
    <s v="Intan Jaya"/>
    <n v="45866"/>
    <n v="28"/>
    <x v="0"/>
    <n v="25"/>
    <x v="2"/>
    <x v="2"/>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3"/>
    <x v="2"/>
  </r>
  <r>
    <n v="2907"/>
    <s v="232407006"/>
    <x v="3"/>
    <x v="42"/>
    <s v="Intan Jaya"/>
    <n v="45866"/>
    <n v="28"/>
    <x v="0"/>
    <n v="25"/>
    <x v="4"/>
    <x v="14"/>
    <x v="1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5"/>
    <s v="Tuntas"/>
    <s v="Bahasa Indonesia"/>
    <x v="5"/>
    <x v="3"/>
    <n v="85"/>
    <x v="0"/>
    <n v="9"/>
    <x v="2"/>
    <x v="3"/>
    <x v="2"/>
  </r>
  <r>
    <n v="2908"/>
    <s v="232407006"/>
    <x v="3"/>
    <x v="42"/>
    <s v="Intan Jaya"/>
    <n v="45867"/>
    <n v="29"/>
    <x v="0"/>
    <n v="25"/>
    <x v="2"/>
    <x v="2"/>
    <x v="1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3"/>
    <x v="2"/>
  </r>
  <r>
    <n v="2909"/>
    <s v="232407006"/>
    <x v="3"/>
    <x v="42"/>
    <s v="Intan Jaya"/>
    <n v="45867"/>
    <n v="29"/>
    <x v="0"/>
    <n v="25"/>
    <x v="3"/>
    <x v="3"/>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5"/>
    <s v="Tuntas"/>
    <s v="Bahasa Indonesia"/>
    <x v="5"/>
    <x v="3"/>
    <n v="85"/>
    <x v="0"/>
    <n v="9"/>
    <x v="0"/>
    <x v="3"/>
    <x v="2"/>
  </r>
  <r>
    <n v="2910"/>
    <s v="232407006"/>
    <x v="3"/>
    <x v="42"/>
    <s v="Intan Jaya"/>
    <n v="45868"/>
    <n v="30"/>
    <x v="0"/>
    <n v="25"/>
    <x v="4"/>
    <x v="5"/>
    <x v="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5"/>
    <s v="Tuntas"/>
    <s v="Bahasa Indonesia"/>
    <x v="5"/>
    <x v="3"/>
    <n v="85"/>
    <x v="0"/>
    <n v="9"/>
    <x v="2"/>
    <x v="3"/>
    <x v="2"/>
  </r>
  <r>
    <n v="2911"/>
    <s v="232407006"/>
    <x v="3"/>
    <x v="42"/>
    <s v="Intan Jaya"/>
    <n v="45868"/>
    <n v="30"/>
    <x v="0"/>
    <n v="25"/>
    <x v="0"/>
    <x v="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3"/>
    <x v="2"/>
  </r>
  <r>
    <n v="2912"/>
    <s v="232407006"/>
    <x v="3"/>
    <x v="42"/>
    <s v="Intan Jaya"/>
    <n v="45873"/>
    <n v="4"/>
    <x v="1"/>
    <n v="25"/>
    <x v="2"/>
    <x v="2"/>
    <x v="1"/>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68"/>
    <s v="Tidak tuntas"/>
    <s v="Bahasa Indonesia"/>
    <x v="5"/>
    <x v="3"/>
    <n v="68"/>
    <x v="4"/>
    <n v="9"/>
    <x v="0"/>
    <x v="4"/>
    <x v="2"/>
  </r>
  <r>
    <n v="2913"/>
    <s v="232407006"/>
    <x v="3"/>
    <x v="42"/>
    <s v="Intan Jaya"/>
    <n v="45873"/>
    <n v="4"/>
    <x v="1"/>
    <n v="25"/>
    <x v="5"/>
    <x v="1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68"/>
    <s v="Tidak tuntas"/>
    <s v="Bahasa Indonesia"/>
    <x v="5"/>
    <x v="3"/>
    <n v="68"/>
    <x v="4"/>
    <n v="9"/>
    <x v="0"/>
    <x v="4"/>
    <x v="2"/>
  </r>
  <r>
    <n v="2914"/>
    <s v="232407006"/>
    <x v="3"/>
    <x v="42"/>
    <s v="Intan Jaya"/>
    <n v="45874"/>
    <n v="5"/>
    <x v="1"/>
    <n v="25"/>
    <x v="3"/>
    <x v="3"/>
    <x v="14"/>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70"/>
    <s v="Tuntas"/>
    <s v="Bahasa Indonesia"/>
    <x v="5"/>
    <x v="3"/>
    <n v="70"/>
    <x v="2"/>
    <n v="9"/>
    <x v="0"/>
    <x v="4"/>
    <x v="2"/>
  </r>
  <r>
    <n v="2915"/>
    <s v="232407001"/>
    <x v="3"/>
    <x v="51"/>
    <s v="Toraja"/>
    <n v="45874"/>
    <n v="5"/>
    <x v="1"/>
    <n v="25"/>
    <x v="4"/>
    <x v="12"/>
    <x v="15"/>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80"/>
    <s v="Tuntas"/>
    <s v="Bahasa Indonesia"/>
    <x v="5"/>
    <x v="3"/>
    <n v="80"/>
    <x v="0"/>
    <n v="9"/>
    <x v="2"/>
    <x v="4"/>
    <x v="4"/>
  </r>
  <r>
    <n v="2916"/>
    <s v="232407001"/>
    <x v="3"/>
    <x v="51"/>
    <s v="Toraja"/>
    <n v="45875"/>
    <n v="6"/>
    <x v="1"/>
    <n v="25"/>
    <x v="2"/>
    <x v="2"/>
    <x v="3"/>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65"/>
    <s v="Tidak tuntas"/>
    <s v="Bahasa Indonesia"/>
    <x v="5"/>
    <x v="3"/>
    <n v="65"/>
    <x v="4"/>
    <n v="9"/>
    <x v="0"/>
    <x v="4"/>
    <x v="4"/>
  </r>
  <r>
    <n v="2917"/>
    <s v="232407001"/>
    <x v="3"/>
    <x v="51"/>
    <s v="Toraja"/>
    <n v="45875"/>
    <n v="6"/>
    <x v="1"/>
    <n v="25"/>
    <x v="5"/>
    <x v="8"/>
    <x v="10"/>
    <s v="Real"/>
    <s v="Teknologi"/>
    <s v="Digitalisasi"/>
    <x v="4"/>
    <x v="3"/>
    <x v="5"/>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16"/>
    <s v="K09"/>
    <s v="D"/>
    <n v="69"/>
    <n v="67"/>
    <s v="Tidak tuntas"/>
    <s v="Bahasa Indonesia"/>
    <x v="5"/>
    <x v="3"/>
    <n v="67"/>
    <x v="4"/>
    <n v="9"/>
    <x v="0"/>
    <x v="4"/>
    <x v="4"/>
  </r>
  <r>
    <n v="2918"/>
    <s v="232407001"/>
    <x v="3"/>
    <x v="51"/>
    <s v="Toraja"/>
    <s v=""/>
    <s v=""/>
    <x v="2"/>
    <s v=""/>
    <x v="6"/>
    <x v="9"/>
    <x v="11"/>
    <s v=""/>
    <s v=""/>
    <s v=""/>
    <x v="3"/>
    <x v="3"/>
    <x v="5"/>
    <s v=""/>
    <s v=""/>
    <s v=""/>
    <s v=""/>
    <x v="10"/>
    <s v=""/>
    <s v=""/>
    <n v="69"/>
    <s v=""/>
    <s v=""/>
    <s v="Bahasa Indonesia"/>
    <x v="5"/>
    <x v="1"/>
    <s v=""/>
    <x v="1"/>
    <s v=""/>
    <x v="0"/>
    <x v="1"/>
    <x v="1"/>
  </r>
  <r>
    <n v="2919"/>
    <s v="232407001"/>
    <x v="3"/>
    <x v="51"/>
    <s v="Toraja"/>
    <s v=""/>
    <s v=""/>
    <x v="2"/>
    <s v=""/>
    <x v="6"/>
    <x v="9"/>
    <x v="11"/>
    <s v=""/>
    <s v=""/>
    <s v=""/>
    <x v="3"/>
    <x v="3"/>
    <x v="5"/>
    <s v=""/>
    <s v=""/>
    <s v=""/>
    <s v=""/>
    <x v="10"/>
    <s v=""/>
    <s v=""/>
    <n v="69"/>
    <s v=""/>
    <s v=""/>
    <s v="Bahasa Indonesia"/>
    <x v="5"/>
    <x v="1"/>
    <s v=""/>
    <x v="1"/>
    <s v=""/>
    <x v="0"/>
    <x v="1"/>
    <x v="1"/>
  </r>
  <r>
    <n v="2920"/>
    <s v="232407001"/>
    <x v="3"/>
    <x v="51"/>
    <s v="Toraja"/>
    <s v=""/>
    <s v=""/>
    <x v="2"/>
    <s v=""/>
    <x v="6"/>
    <x v="9"/>
    <x v="11"/>
    <s v=""/>
    <s v=""/>
    <s v=""/>
    <x v="3"/>
    <x v="3"/>
    <x v="5"/>
    <s v=""/>
    <s v=""/>
    <s v=""/>
    <s v=""/>
    <x v="10"/>
    <s v=""/>
    <s v=""/>
    <n v="69"/>
    <s v=""/>
    <s v=""/>
    <s v="Bahasa Indonesia"/>
    <x v="5"/>
    <x v="1"/>
    <s v=""/>
    <x v="1"/>
    <s v=""/>
    <x v="0"/>
    <x v="1"/>
    <x v="1"/>
  </r>
  <r>
    <n v="2921"/>
    <s v="232407001"/>
    <x v="3"/>
    <x v="51"/>
    <s v="Toraja"/>
    <s v=""/>
    <s v=""/>
    <x v="2"/>
    <s v=""/>
    <x v="6"/>
    <x v="9"/>
    <x v="11"/>
    <s v=""/>
    <s v=""/>
    <s v=""/>
    <x v="3"/>
    <x v="3"/>
    <x v="5"/>
    <s v=""/>
    <s v=""/>
    <s v=""/>
    <s v=""/>
    <x v="10"/>
    <s v=""/>
    <s v=""/>
    <n v="69"/>
    <s v=""/>
    <s v=""/>
    <s v="Bahasa Indonesia"/>
    <x v="5"/>
    <x v="1"/>
    <s v=""/>
    <x v="1"/>
    <s v=""/>
    <x v="0"/>
    <x v="1"/>
    <x v="1"/>
  </r>
  <r>
    <n v="2922"/>
    <s v="232407001"/>
    <x v="3"/>
    <x v="51"/>
    <s v="Toraja"/>
    <s v=""/>
    <s v=""/>
    <x v="2"/>
    <s v=""/>
    <x v="6"/>
    <x v="9"/>
    <x v="11"/>
    <s v=""/>
    <s v=""/>
    <s v=""/>
    <x v="3"/>
    <x v="3"/>
    <x v="5"/>
    <s v=""/>
    <s v=""/>
    <s v=""/>
    <s v=""/>
    <x v="10"/>
    <s v=""/>
    <s v=""/>
    <n v="69"/>
    <s v=""/>
    <s v=""/>
    <s v="Bahasa Indonesia"/>
    <x v="5"/>
    <x v="1"/>
    <s v=""/>
    <x v="1"/>
    <s v=""/>
    <x v="0"/>
    <x v="1"/>
    <x v="1"/>
  </r>
  <r>
    <n v="2923"/>
    <s v="232407001"/>
    <x v="3"/>
    <x v="51"/>
    <s v="Toraja"/>
    <s v=""/>
    <s v=""/>
    <x v="2"/>
    <s v=""/>
    <x v="6"/>
    <x v="9"/>
    <x v="11"/>
    <s v=""/>
    <s v=""/>
    <s v=""/>
    <x v="3"/>
    <x v="3"/>
    <x v="5"/>
    <s v=""/>
    <s v=""/>
    <s v=""/>
    <s v=""/>
    <x v="10"/>
    <s v=""/>
    <s v=""/>
    <n v="69"/>
    <s v=""/>
    <s v=""/>
    <s v="Bahasa Indonesia"/>
    <x v="5"/>
    <x v="1"/>
    <s v=""/>
    <x v="1"/>
    <s v=""/>
    <x v="0"/>
    <x v="1"/>
    <x v="1"/>
  </r>
  <r>
    <n v="2924"/>
    <s v="232407001"/>
    <x v="3"/>
    <x v="51"/>
    <s v="Toraja"/>
    <s v=""/>
    <s v=""/>
    <x v="2"/>
    <s v=""/>
    <x v="6"/>
    <x v="9"/>
    <x v="11"/>
    <s v=""/>
    <s v=""/>
    <s v=""/>
    <x v="3"/>
    <x v="3"/>
    <x v="5"/>
    <s v=""/>
    <s v=""/>
    <s v=""/>
    <s v=""/>
    <x v="10"/>
    <s v=""/>
    <s v=""/>
    <n v="69"/>
    <s v=""/>
    <s v=""/>
    <s v="Bahasa Indonesia"/>
    <x v="5"/>
    <x v="1"/>
    <s v=""/>
    <x v="1"/>
    <s v=""/>
    <x v="0"/>
    <x v="1"/>
    <x v="1"/>
  </r>
  <r>
    <n v="2925"/>
    <s v="232407001"/>
    <x v="3"/>
    <x v="51"/>
    <s v="Toraja"/>
    <s v=""/>
    <s v=""/>
    <x v="2"/>
    <s v=""/>
    <x v="6"/>
    <x v="9"/>
    <x v="11"/>
    <s v=""/>
    <s v=""/>
    <s v=""/>
    <x v="3"/>
    <x v="3"/>
    <x v="5"/>
    <s v=""/>
    <s v=""/>
    <s v=""/>
    <s v=""/>
    <x v="10"/>
    <s v=""/>
    <s v=""/>
    <n v="69"/>
    <s v=""/>
    <s v=""/>
    <s v="Bahasa Indonesia"/>
    <x v="5"/>
    <x v="1"/>
    <s v=""/>
    <x v="1"/>
    <s v=""/>
    <x v="0"/>
    <x v="1"/>
    <x v="1"/>
  </r>
  <r>
    <n v="2926"/>
    <s v="232407001"/>
    <x v="3"/>
    <x v="51"/>
    <s v="Toraja"/>
    <s v=""/>
    <s v=""/>
    <x v="2"/>
    <s v=""/>
    <x v="6"/>
    <x v="9"/>
    <x v="11"/>
    <s v=""/>
    <s v=""/>
    <s v=""/>
    <x v="3"/>
    <x v="3"/>
    <x v="5"/>
    <s v=""/>
    <s v=""/>
    <s v=""/>
    <s v=""/>
    <x v="10"/>
    <s v=""/>
    <s v=""/>
    <n v="69"/>
    <s v=""/>
    <s v=""/>
    <s v="Bahasa Indonesia"/>
    <x v="5"/>
    <x v="1"/>
    <s v=""/>
    <x v="1"/>
    <s v=""/>
    <x v="0"/>
    <x v="1"/>
    <x v="1"/>
  </r>
  <r>
    <n v="2927"/>
    <s v="232407001"/>
    <x v="3"/>
    <x v="51"/>
    <s v="Toraja"/>
    <s v=""/>
    <s v=""/>
    <x v="2"/>
    <s v=""/>
    <x v="6"/>
    <x v="9"/>
    <x v="11"/>
    <s v=""/>
    <s v=""/>
    <s v=""/>
    <x v="3"/>
    <x v="1"/>
    <x v="1"/>
    <s v=""/>
    <s v=""/>
    <s v=""/>
    <s v=""/>
    <x v="10"/>
    <s v=""/>
    <s v=""/>
    <n v="69"/>
    <s v=""/>
    <s v=""/>
    <s v="Bahasa Indonesia"/>
    <x v="5"/>
    <x v="1"/>
    <s v=""/>
    <x v="1"/>
    <s v=""/>
    <x v="0"/>
    <x v="1"/>
    <x v="1"/>
  </r>
  <r>
    <n v="2928"/>
    <s v="232407001"/>
    <x v="3"/>
    <x v="51"/>
    <s v="Toraja"/>
    <s v=""/>
    <s v=""/>
    <x v="2"/>
    <s v=""/>
    <x v="6"/>
    <x v="9"/>
    <x v="11"/>
    <s v=""/>
    <s v=""/>
    <s v=""/>
    <x v="3"/>
    <x v="1"/>
    <x v="1"/>
    <s v=""/>
    <s v=""/>
    <s v=""/>
    <s v=""/>
    <x v="10"/>
    <s v=""/>
    <s v=""/>
    <n v="69"/>
    <s v=""/>
    <s v=""/>
    <s v="Bahasa Indonesia"/>
    <x v="5"/>
    <x v="1"/>
    <s v=""/>
    <x v="1"/>
    <s v=""/>
    <x v="0"/>
    <x v="1"/>
    <x v="1"/>
  </r>
  <r>
    <n v="2929"/>
    <s v="232407001"/>
    <x v="3"/>
    <x v="51"/>
    <s v="Toraja"/>
    <s v=""/>
    <s v=""/>
    <x v="2"/>
    <s v=""/>
    <x v="6"/>
    <x v="9"/>
    <x v="11"/>
    <s v=""/>
    <s v=""/>
    <s v=""/>
    <x v="3"/>
    <x v="1"/>
    <x v="1"/>
    <s v=""/>
    <s v=""/>
    <s v=""/>
    <s v=""/>
    <x v="10"/>
    <s v=""/>
    <s v=""/>
    <n v="69"/>
    <s v=""/>
    <s v=""/>
    <s v="Bahasa Indonesia"/>
    <x v="5"/>
    <x v="1"/>
    <s v=""/>
    <x v="1"/>
    <s v=""/>
    <x v="0"/>
    <x v="1"/>
    <x v="1"/>
  </r>
  <r>
    <n v="2930"/>
    <s v="232407001"/>
    <x v="3"/>
    <x v="51"/>
    <s v="Toraja"/>
    <s v=""/>
    <s v=""/>
    <x v="2"/>
    <s v=""/>
    <x v="6"/>
    <x v="9"/>
    <x v="11"/>
    <s v=""/>
    <s v=""/>
    <s v=""/>
    <x v="3"/>
    <x v="1"/>
    <x v="1"/>
    <s v=""/>
    <s v=""/>
    <s v=""/>
    <s v=""/>
    <x v="10"/>
    <s v=""/>
    <s v=""/>
    <n v="69"/>
    <s v=""/>
    <s v=""/>
    <s v="Bahasa Indonesia"/>
    <x v="5"/>
    <x v="1"/>
    <s v=""/>
    <x v="1"/>
    <s v=""/>
    <x v="0"/>
    <x v="1"/>
    <x v="1"/>
  </r>
  <r>
    <n v="2931"/>
    <s v="232407001"/>
    <x v="3"/>
    <x v="51"/>
    <s v="Toraja"/>
    <s v=""/>
    <s v=""/>
    <x v="2"/>
    <s v=""/>
    <x v="6"/>
    <x v="9"/>
    <x v="11"/>
    <s v=""/>
    <s v=""/>
    <s v=""/>
    <x v="3"/>
    <x v="1"/>
    <x v="1"/>
    <s v=""/>
    <s v=""/>
    <s v=""/>
    <s v=""/>
    <x v="10"/>
    <s v=""/>
    <s v=""/>
    <n v="69"/>
    <s v=""/>
    <s v=""/>
    <s v="Bahasa Indonesia"/>
    <x v="5"/>
    <x v="1"/>
    <s v=""/>
    <x v="1"/>
    <s v=""/>
    <x v="0"/>
    <x v="1"/>
    <x v="1"/>
  </r>
  <r>
    <n v="2932"/>
    <s v="232407001"/>
    <x v="3"/>
    <x v="51"/>
    <s v="Toraja"/>
    <s v=""/>
    <s v=""/>
    <x v="2"/>
    <s v=""/>
    <x v="6"/>
    <x v="9"/>
    <x v="11"/>
    <s v=""/>
    <s v=""/>
    <s v=""/>
    <x v="3"/>
    <x v="1"/>
    <x v="1"/>
    <s v=""/>
    <s v=""/>
    <s v=""/>
    <s v=""/>
    <x v="10"/>
    <s v=""/>
    <s v=""/>
    <n v="69"/>
    <s v=""/>
    <s v=""/>
    <s v="Bahasa Indonesia"/>
    <x v="5"/>
    <x v="1"/>
    <s v=""/>
    <x v="1"/>
    <s v=""/>
    <x v="0"/>
    <x v="1"/>
    <x v="1"/>
  </r>
  <r>
    <n v="2933"/>
    <s v="232407001"/>
    <x v="3"/>
    <x v="51"/>
    <s v="Toraja"/>
    <s v=""/>
    <s v=""/>
    <x v="2"/>
    <s v=""/>
    <x v="6"/>
    <x v="9"/>
    <x v="11"/>
    <s v=""/>
    <s v=""/>
    <s v=""/>
    <x v="3"/>
    <x v="1"/>
    <x v="1"/>
    <s v=""/>
    <s v=""/>
    <s v=""/>
    <s v=""/>
    <x v="10"/>
    <s v=""/>
    <s v=""/>
    <n v="69"/>
    <s v=""/>
    <s v=""/>
    <s v="Bahasa Indonesia"/>
    <x v="5"/>
    <x v="1"/>
    <s v=""/>
    <x v="1"/>
    <s v=""/>
    <x v="0"/>
    <x v="1"/>
    <x v="1"/>
  </r>
  <r>
    <n v="2934"/>
    <s v="232407001"/>
    <x v="3"/>
    <x v="51"/>
    <s v="Toraja"/>
    <s v=""/>
    <s v=""/>
    <x v="2"/>
    <s v=""/>
    <x v="6"/>
    <x v="9"/>
    <x v="11"/>
    <s v=""/>
    <s v=""/>
    <s v=""/>
    <x v="3"/>
    <x v="1"/>
    <x v="1"/>
    <s v=""/>
    <s v=""/>
    <s v=""/>
    <s v=""/>
    <x v="10"/>
    <s v=""/>
    <s v=""/>
    <n v="69"/>
    <s v=""/>
    <s v=""/>
    <s v="Bahasa Indonesia"/>
    <x v="5"/>
    <x v="1"/>
    <s v=""/>
    <x v="1"/>
    <s v=""/>
    <x v="0"/>
    <x v="1"/>
    <x v="1"/>
  </r>
  <r>
    <n v="2935"/>
    <s v="232407001"/>
    <x v="3"/>
    <x v="51"/>
    <s v="Toraja"/>
    <s v=""/>
    <s v=""/>
    <x v="2"/>
    <s v=""/>
    <x v="6"/>
    <x v="9"/>
    <x v="11"/>
    <s v=""/>
    <s v=""/>
    <s v=""/>
    <x v="3"/>
    <x v="1"/>
    <x v="1"/>
    <s v=""/>
    <s v=""/>
    <s v=""/>
    <s v=""/>
    <x v="10"/>
    <s v=""/>
    <s v=""/>
    <n v="69"/>
    <s v=""/>
    <s v=""/>
    <s v="Bahasa Indonesia"/>
    <x v="5"/>
    <x v="1"/>
    <s v=""/>
    <x v="1"/>
    <s v=""/>
    <x v="0"/>
    <x v="1"/>
    <x v="1"/>
  </r>
  <r>
    <n v="2936"/>
    <s v="232407001"/>
    <x v="3"/>
    <x v="51"/>
    <s v="Toraja"/>
    <s v=""/>
    <s v=""/>
    <x v="2"/>
    <s v=""/>
    <x v="6"/>
    <x v="9"/>
    <x v="11"/>
    <s v=""/>
    <s v=""/>
    <s v=""/>
    <x v="3"/>
    <x v="1"/>
    <x v="1"/>
    <s v=""/>
    <s v=""/>
    <s v=""/>
    <s v=""/>
    <x v="10"/>
    <s v=""/>
    <s v=""/>
    <n v="69"/>
    <s v=""/>
    <s v=""/>
    <s v="Bahasa Indonesia"/>
    <x v="5"/>
    <x v="1"/>
    <s v=""/>
    <x v="1"/>
    <s v=""/>
    <x v="0"/>
    <x v="1"/>
    <x v="1"/>
  </r>
  <r>
    <n v="2937"/>
    <s v="232407001"/>
    <x v="3"/>
    <x v="51"/>
    <s v="Toraja"/>
    <s v=""/>
    <s v=""/>
    <x v="2"/>
    <s v=""/>
    <x v="6"/>
    <x v="9"/>
    <x v="11"/>
    <s v=""/>
    <s v=""/>
    <s v=""/>
    <x v="3"/>
    <x v="1"/>
    <x v="1"/>
    <s v=""/>
    <s v=""/>
    <s v=""/>
    <s v=""/>
    <x v="10"/>
    <s v=""/>
    <s v=""/>
    <n v="69"/>
    <s v=""/>
    <s v=""/>
    <s v="Bahasa Indonesia"/>
    <x v="5"/>
    <x v="1"/>
    <s v=""/>
    <x v="1"/>
    <s v=""/>
    <x v="0"/>
    <x v="1"/>
    <x v="1"/>
  </r>
  <r>
    <n v="2938"/>
    <s v="232407001"/>
    <x v="3"/>
    <x v="51"/>
    <s v="Toraja"/>
    <s v=""/>
    <s v=""/>
    <x v="2"/>
    <s v=""/>
    <x v="6"/>
    <x v="9"/>
    <x v="11"/>
    <s v=""/>
    <s v=""/>
    <s v=""/>
    <x v="3"/>
    <x v="1"/>
    <x v="1"/>
    <s v=""/>
    <s v=""/>
    <s v=""/>
    <s v=""/>
    <x v="10"/>
    <s v=""/>
    <s v=""/>
    <n v="69"/>
    <s v=""/>
    <s v=""/>
    <s v="Bahasa Indonesia"/>
    <x v="5"/>
    <x v="1"/>
    <s v=""/>
    <x v="1"/>
    <s v=""/>
    <x v="0"/>
    <x v="1"/>
    <x v="1"/>
  </r>
  <r>
    <n v="2939"/>
    <s v="232407001"/>
    <x v="3"/>
    <x v="51"/>
    <s v="Toraja"/>
    <s v=""/>
    <s v=""/>
    <x v="2"/>
    <s v=""/>
    <x v="6"/>
    <x v="9"/>
    <x v="11"/>
    <s v=""/>
    <s v=""/>
    <s v=""/>
    <x v="3"/>
    <x v="1"/>
    <x v="1"/>
    <s v=""/>
    <s v=""/>
    <s v=""/>
    <s v=""/>
    <x v="10"/>
    <s v=""/>
    <s v=""/>
    <n v="69"/>
    <s v=""/>
    <s v=""/>
    <s v="Bahasa Indonesia"/>
    <x v="5"/>
    <x v="1"/>
    <s v=""/>
    <x v="1"/>
    <s v=""/>
    <x v="0"/>
    <x v="1"/>
    <x v="1"/>
  </r>
  <r>
    <n v="2940"/>
    <s v="232407001"/>
    <x v="3"/>
    <x v="51"/>
    <s v="Toraja"/>
    <s v=""/>
    <s v=""/>
    <x v="2"/>
    <s v=""/>
    <x v="6"/>
    <x v="9"/>
    <x v="11"/>
    <s v=""/>
    <s v=""/>
    <s v=""/>
    <x v="3"/>
    <x v="1"/>
    <x v="1"/>
    <s v=""/>
    <s v=""/>
    <s v=""/>
    <s v=""/>
    <x v="10"/>
    <s v=""/>
    <s v=""/>
    <n v="69"/>
    <s v=""/>
    <s v=""/>
    <s v="Bahasa Indonesia"/>
    <x v="5"/>
    <x v="1"/>
    <s v=""/>
    <x v="1"/>
    <s v=""/>
    <x v="0"/>
    <x v="1"/>
    <x v="1"/>
  </r>
  <r>
    <n v="2941"/>
    <s v="232407001"/>
    <x v="3"/>
    <x v="51"/>
    <s v="Toraja"/>
    <s v=""/>
    <s v=""/>
    <x v="2"/>
    <s v=""/>
    <x v="6"/>
    <x v="9"/>
    <x v="11"/>
    <s v=""/>
    <s v=""/>
    <s v=""/>
    <x v="3"/>
    <x v="1"/>
    <x v="1"/>
    <s v=""/>
    <s v=""/>
    <s v=""/>
    <s v=""/>
    <x v="10"/>
    <s v=""/>
    <s v=""/>
    <n v="69"/>
    <s v=""/>
    <s v=""/>
    <s v="Bahasa Indonesia"/>
    <x v="5"/>
    <x v="1"/>
    <s v=""/>
    <x v="1"/>
    <s v=""/>
    <x v="0"/>
    <x v="1"/>
    <x v="1"/>
  </r>
  <r>
    <n v="2942"/>
    <s v="232407007"/>
    <x v="3"/>
    <x v="52"/>
    <s v="Intan Jaya"/>
    <s v=""/>
    <s v=""/>
    <x v="2"/>
    <s v=""/>
    <x v="6"/>
    <x v="9"/>
    <x v="11"/>
    <s v=""/>
    <s v=""/>
    <s v=""/>
    <x v="3"/>
    <x v="3"/>
    <x v="5"/>
    <s v=""/>
    <s v=""/>
    <s v=""/>
    <s v=""/>
    <x v="10"/>
    <s v=""/>
    <s v=""/>
    <n v="69"/>
    <s v=""/>
    <s v=""/>
    <s v="Bahasa Indonesia"/>
    <x v="5"/>
    <x v="1"/>
    <s v=""/>
    <x v="1"/>
    <s v=""/>
    <x v="0"/>
    <x v="1"/>
    <x v="1"/>
  </r>
  <r>
    <n v="2943"/>
    <s v="232407007"/>
    <x v="3"/>
    <x v="52"/>
    <s v="Intan Jaya"/>
    <s v=""/>
    <s v=""/>
    <x v="2"/>
    <s v=""/>
    <x v="6"/>
    <x v="9"/>
    <x v="11"/>
    <s v=""/>
    <s v=""/>
    <s v=""/>
    <x v="3"/>
    <x v="3"/>
    <x v="5"/>
    <s v=""/>
    <s v=""/>
    <s v=""/>
    <s v=""/>
    <x v="10"/>
    <s v=""/>
    <s v=""/>
    <n v="69"/>
    <s v=""/>
    <s v=""/>
    <s v="Bahasa Indonesia"/>
    <x v="5"/>
    <x v="1"/>
    <s v=""/>
    <x v="1"/>
    <s v=""/>
    <x v="0"/>
    <x v="1"/>
    <x v="1"/>
  </r>
  <r>
    <n v="2944"/>
    <s v="232407007"/>
    <x v="3"/>
    <x v="52"/>
    <s v="Intan Jaya"/>
    <s v=""/>
    <s v=""/>
    <x v="2"/>
    <s v=""/>
    <x v="6"/>
    <x v="9"/>
    <x v="11"/>
    <s v=""/>
    <s v=""/>
    <s v=""/>
    <x v="3"/>
    <x v="3"/>
    <x v="5"/>
    <s v=""/>
    <s v=""/>
    <s v=""/>
    <s v=""/>
    <x v="10"/>
    <s v=""/>
    <s v=""/>
    <n v="69"/>
    <s v=""/>
    <s v=""/>
    <s v="Bahasa Indonesia"/>
    <x v="5"/>
    <x v="1"/>
    <s v=""/>
    <x v="1"/>
    <s v=""/>
    <x v="0"/>
    <x v="1"/>
    <x v="1"/>
  </r>
  <r>
    <n v="2945"/>
    <s v="232407007"/>
    <x v="3"/>
    <x v="52"/>
    <s v="Intan Jaya"/>
    <s v=""/>
    <s v=""/>
    <x v="2"/>
    <s v=""/>
    <x v="6"/>
    <x v="9"/>
    <x v="11"/>
    <s v=""/>
    <s v=""/>
    <s v=""/>
    <x v="3"/>
    <x v="3"/>
    <x v="5"/>
    <s v=""/>
    <s v=""/>
    <s v=""/>
    <s v=""/>
    <x v="10"/>
    <s v=""/>
    <s v=""/>
    <n v="69"/>
    <s v=""/>
    <s v=""/>
    <s v="Bahasa Indonesia"/>
    <x v="5"/>
    <x v="1"/>
    <s v=""/>
    <x v="1"/>
    <s v=""/>
    <x v="0"/>
    <x v="1"/>
    <x v="1"/>
  </r>
  <r>
    <n v="2946"/>
    <s v="232407007"/>
    <x v="3"/>
    <x v="52"/>
    <s v="Intan Jaya"/>
    <s v=""/>
    <s v=""/>
    <x v="2"/>
    <s v=""/>
    <x v="6"/>
    <x v="9"/>
    <x v="11"/>
    <s v=""/>
    <s v=""/>
    <s v=""/>
    <x v="3"/>
    <x v="3"/>
    <x v="5"/>
    <s v=""/>
    <s v=""/>
    <s v=""/>
    <s v=""/>
    <x v="10"/>
    <s v=""/>
    <s v=""/>
    <n v="69"/>
    <s v=""/>
    <s v=""/>
    <s v="Bahasa Indonesia"/>
    <x v="5"/>
    <x v="1"/>
    <s v=""/>
    <x v="1"/>
    <s v=""/>
    <x v="0"/>
    <x v="1"/>
    <x v="1"/>
  </r>
  <r>
    <n v="2947"/>
    <s v="232407007"/>
    <x v="3"/>
    <x v="52"/>
    <s v="Intan Jaya"/>
    <s v=""/>
    <s v=""/>
    <x v="2"/>
    <s v=""/>
    <x v="6"/>
    <x v="9"/>
    <x v="11"/>
    <s v=""/>
    <s v=""/>
    <s v=""/>
    <x v="3"/>
    <x v="3"/>
    <x v="5"/>
    <s v=""/>
    <s v=""/>
    <s v=""/>
    <s v=""/>
    <x v="10"/>
    <s v=""/>
    <s v=""/>
    <n v="69"/>
    <s v=""/>
    <s v=""/>
    <s v="Bahasa Indonesia"/>
    <x v="5"/>
    <x v="1"/>
    <s v=""/>
    <x v="1"/>
    <s v=""/>
    <x v="0"/>
    <x v="1"/>
    <x v="1"/>
  </r>
  <r>
    <n v="2948"/>
    <s v="232407007"/>
    <x v="3"/>
    <x v="52"/>
    <s v="Intan Jaya"/>
    <s v=""/>
    <s v=""/>
    <x v="2"/>
    <s v=""/>
    <x v="6"/>
    <x v="9"/>
    <x v="11"/>
    <s v=""/>
    <s v=""/>
    <s v=""/>
    <x v="3"/>
    <x v="3"/>
    <x v="5"/>
    <s v=""/>
    <s v=""/>
    <s v=""/>
    <s v=""/>
    <x v="10"/>
    <s v=""/>
    <s v=""/>
    <n v="69"/>
    <s v=""/>
    <s v=""/>
    <s v="Bahasa Indonesia"/>
    <x v="5"/>
    <x v="1"/>
    <s v=""/>
    <x v="1"/>
    <s v=""/>
    <x v="0"/>
    <x v="1"/>
    <x v="1"/>
  </r>
  <r>
    <n v="2949"/>
    <s v="232407007"/>
    <x v="3"/>
    <x v="52"/>
    <s v="Intan Jaya"/>
    <s v=""/>
    <s v=""/>
    <x v="2"/>
    <s v=""/>
    <x v="6"/>
    <x v="9"/>
    <x v="11"/>
    <s v=""/>
    <s v=""/>
    <s v=""/>
    <x v="3"/>
    <x v="3"/>
    <x v="5"/>
    <s v=""/>
    <s v=""/>
    <s v=""/>
    <s v=""/>
    <x v="10"/>
    <s v=""/>
    <s v=""/>
    <n v="69"/>
    <s v=""/>
    <s v=""/>
    <s v="Bahasa Indonesia"/>
    <x v="5"/>
    <x v="1"/>
    <s v=""/>
    <x v="1"/>
    <s v=""/>
    <x v="0"/>
    <x v="1"/>
    <x v="1"/>
  </r>
  <r>
    <n v="2950"/>
    <s v="232407007"/>
    <x v="3"/>
    <x v="52"/>
    <s v="Intan Jaya"/>
    <s v=""/>
    <s v=""/>
    <x v="2"/>
    <s v=""/>
    <x v="6"/>
    <x v="9"/>
    <x v="11"/>
    <s v=""/>
    <s v=""/>
    <s v=""/>
    <x v="3"/>
    <x v="3"/>
    <x v="5"/>
    <s v=""/>
    <s v=""/>
    <s v=""/>
    <s v=""/>
    <x v="10"/>
    <s v=""/>
    <s v=""/>
    <n v="69"/>
    <s v=""/>
    <s v=""/>
    <s v="Bahasa Indonesia"/>
    <x v="5"/>
    <x v="1"/>
    <s v=""/>
    <x v="1"/>
    <s v=""/>
    <x v="0"/>
    <x v="1"/>
    <x v="1"/>
  </r>
  <r>
    <n v="2951"/>
    <s v="232407007"/>
    <x v="3"/>
    <x v="52"/>
    <s v="Intan Jaya"/>
    <s v=""/>
    <s v=""/>
    <x v="2"/>
    <s v=""/>
    <x v="6"/>
    <x v="9"/>
    <x v="11"/>
    <s v=""/>
    <s v=""/>
    <s v=""/>
    <x v="3"/>
    <x v="3"/>
    <x v="5"/>
    <s v=""/>
    <s v=""/>
    <s v=""/>
    <s v=""/>
    <x v="10"/>
    <s v=""/>
    <s v=""/>
    <n v="69"/>
    <s v=""/>
    <s v=""/>
    <s v="Bahasa Indonesia"/>
    <x v="5"/>
    <x v="1"/>
    <s v=""/>
    <x v="1"/>
    <s v=""/>
    <x v="0"/>
    <x v="1"/>
    <x v="1"/>
  </r>
  <r>
    <n v="2952"/>
    <s v="232407007"/>
    <x v="3"/>
    <x v="52"/>
    <s v="Intan Jaya"/>
    <s v=""/>
    <s v=""/>
    <x v="2"/>
    <s v=""/>
    <x v="6"/>
    <x v="9"/>
    <x v="11"/>
    <s v=""/>
    <s v=""/>
    <s v=""/>
    <x v="3"/>
    <x v="3"/>
    <x v="5"/>
    <s v=""/>
    <s v=""/>
    <s v=""/>
    <s v=""/>
    <x v="10"/>
    <s v=""/>
    <s v=""/>
    <n v="69"/>
    <s v=""/>
    <s v=""/>
    <s v="Bahasa Indonesia"/>
    <x v="5"/>
    <x v="1"/>
    <s v=""/>
    <x v="1"/>
    <s v=""/>
    <x v="0"/>
    <x v="1"/>
    <x v="1"/>
  </r>
  <r>
    <n v="2953"/>
    <s v="232407007"/>
    <x v="3"/>
    <x v="52"/>
    <s v="Intan Jaya"/>
    <s v=""/>
    <s v=""/>
    <x v="2"/>
    <s v=""/>
    <x v="6"/>
    <x v="9"/>
    <x v="11"/>
    <s v=""/>
    <s v=""/>
    <s v=""/>
    <x v="3"/>
    <x v="3"/>
    <x v="5"/>
    <s v=""/>
    <s v=""/>
    <s v=""/>
    <s v=""/>
    <x v="10"/>
    <s v=""/>
    <s v=""/>
    <n v="69"/>
    <s v=""/>
    <s v=""/>
    <s v="Bahasa Indonesia"/>
    <x v="5"/>
    <x v="1"/>
    <s v=""/>
    <x v="1"/>
    <s v=""/>
    <x v="0"/>
    <x v="1"/>
    <x v="1"/>
  </r>
  <r>
    <n v="2954"/>
    <s v="232407007"/>
    <x v="3"/>
    <x v="52"/>
    <s v="Intan Jaya"/>
    <s v=""/>
    <s v=""/>
    <x v="2"/>
    <s v=""/>
    <x v="6"/>
    <x v="9"/>
    <x v="11"/>
    <s v=""/>
    <s v=""/>
    <s v=""/>
    <x v="3"/>
    <x v="1"/>
    <x v="1"/>
    <s v=""/>
    <s v=""/>
    <s v=""/>
    <s v=""/>
    <x v="10"/>
    <s v=""/>
    <s v=""/>
    <n v="69"/>
    <s v=""/>
    <s v=""/>
    <s v="Bahasa Indonesia"/>
    <x v="5"/>
    <x v="1"/>
    <s v=""/>
    <x v="1"/>
    <s v=""/>
    <x v="0"/>
    <x v="1"/>
    <x v="1"/>
  </r>
  <r>
    <n v="2955"/>
    <s v="232407007"/>
    <x v="3"/>
    <x v="52"/>
    <s v="Intan Jaya"/>
    <s v=""/>
    <s v=""/>
    <x v="2"/>
    <s v=""/>
    <x v="6"/>
    <x v="9"/>
    <x v="11"/>
    <s v=""/>
    <s v=""/>
    <s v=""/>
    <x v="3"/>
    <x v="1"/>
    <x v="1"/>
    <s v=""/>
    <s v=""/>
    <s v=""/>
    <s v=""/>
    <x v="10"/>
    <s v=""/>
    <s v=""/>
    <n v="69"/>
    <s v=""/>
    <s v=""/>
    <s v="Bahasa Indonesia"/>
    <x v="5"/>
    <x v="1"/>
    <s v=""/>
    <x v="1"/>
    <s v=""/>
    <x v="0"/>
    <x v="1"/>
    <x v="1"/>
  </r>
  <r>
    <n v="2956"/>
    <s v="232407007"/>
    <x v="3"/>
    <x v="52"/>
    <s v="Intan Jaya"/>
    <s v=""/>
    <s v=""/>
    <x v="2"/>
    <s v=""/>
    <x v="6"/>
    <x v="9"/>
    <x v="11"/>
    <s v=""/>
    <s v=""/>
    <s v=""/>
    <x v="3"/>
    <x v="1"/>
    <x v="1"/>
    <s v=""/>
    <s v=""/>
    <s v=""/>
    <s v=""/>
    <x v="10"/>
    <s v=""/>
    <s v=""/>
    <n v="69"/>
    <s v=""/>
    <s v=""/>
    <s v="Bahasa Indonesia"/>
    <x v="5"/>
    <x v="1"/>
    <s v=""/>
    <x v="1"/>
    <s v=""/>
    <x v="0"/>
    <x v="1"/>
    <x v="1"/>
  </r>
  <r>
    <n v="2957"/>
    <s v="232407007"/>
    <x v="3"/>
    <x v="52"/>
    <s v="Intan Jaya"/>
    <s v=""/>
    <s v=""/>
    <x v="2"/>
    <s v=""/>
    <x v="6"/>
    <x v="9"/>
    <x v="11"/>
    <s v=""/>
    <s v=""/>
    <s v=""/>
    <x v="3"/>
    <x v="1"/>
    <x v="1"/>
    <s v=""/>
    <s v=""/>
    <s v=""/>
    <s v=""/>
    <x v="10"/>
    <s v=""/>
    <s v=""/>
    <n v="69"/>
    <s v=""/>
    <s v=""/>
    <s v="Bahasa Indonesia"/>
    <x v="5"/>
    <x v="1"/>
    <s v=""/>
    <x v="1"/>
    <s v=""/>
    <x v="0"/>
    <x v="1"/>
    <x v="1"/>
  </r>
  <r>
    <n v="2958"/>
    <s v="232407007"/>
    <x v="3"/>
    <x v="52"/>
    <s v="Intan Jaya"/>
    <s v=""/>
    <s v=""/>
    <x v="2"/>
    <s v=""/>
    <x v="6"/>
    <x v="9"/>
    <x v="11"/>
    <s v=""/>
    <s v=""/>
    <s v=""/>
    <x v="3"/>
    <x v="1"/>
    <x v="1"/>
    <s v=""/>
    <s v=""/>
    <s v=""/>
    <s v=""/>
    <x v="10"/>
    <s v=""/>
    <s v=""/>
    <n v="69"/>
    <s v=""/>
    <s v=""/>
    <s v="Bahasa Indonesia"/>
    <x v="5"/>
    <x v="1"/>
    <s v=""/>
    <x v="1"/>
    <s v=""/>
    <x v="0"/>
    <x v="1"/>
    <x v="1"/>
  </r>
  <r>
    <n v="2959"/>
    <s v="232407007"/>
    <x v="3"/>
    <x v="52"/>
    <s v="Intan Jaya"/>
    <s v=""/>
    <s v=""/>
    <x v="2"/>
    <s v=""/>
    <x v="6"/>
    <x v="9"/>
    <x v="11"/>
    <s v=""/>
    <s v=""/>
    <s v=""/>
    <x v="3"/>
    <x v="1"/>
    <x v="1"/>
    <s v=""/>
    <s v=""/>
    <s v=""/>
    <s v=""/>
    <x v="10"/>
    <s v=""/>
    <s v=""/>
    <n v="69"/>
    <s v=""/>
    <s v=""/>
    <s v="Bahasa Indonesia"/>
    <x v="5"/>
    <x v="1"/>
    <s v=""/>
    <x v="1"/>
    <s v=""/>
    <x v="0"/>
    <x v="1"/>
    <x v="1"/>
  </r>
  <r>
    <n v="2960"/>
    <s v="232407007"/>
    <x v="3"/>
    <x v="52"/>
    <s v="Intan Jaya"/>
    <s v=""/>
    <s v=""/>
    <x v="2"/>
    <s v=""/>
    <x v="6"/>
    <x v="9"/>
    <x v="11"/>
    <s v=""/>
    <s v=""/>
    <s v=""/>
    <x v="3"/>
    <x v="1"/>
    <x v="1"/>
    <s v=""/>
    <s v=""/>
    <s v=""/>
    <s v=""/>
    <x v="10"/>
    <s v=""/>
    <s v=""/>
    <n v="69"/>
    <s v=""/>
    <s v=""/>
    <s v="Bahasa Indonesia"/>
    <x v="5"/>
    <x v="1"/>
    <s v=""/>
    <x v="1"/>
    <s v=""/>
    <x v="0"/>
    <x v="1"/>
    <x v="1"/>
  </r>
  <r>
    <n v="2961"/>
    <s v="232407007"/>
    <x v="3"/>
    <x v="52"/>
    <s v="Intan Jaya"/>
    <s v=""/>
    <s v=""/>
    <x v="2"/>
    <s v=""/>
    <x v="6"/>
    <x v="9"/>
    <x v="11"/>
    <s v=""/>
    <s v=""/>
    <s v=""/>
    <x v="3"/>
    <x v="1"/>
    <x v="1"/>
    <s v=""/>
    <s v=""/>
    <s v=""/>
    <s v=""/>
    <x v="10"/>
    <s v=""/>
    <s v=""/>
    <n v="69"/>
    <s v=""/>
    <s v=""/>
    <s v="Bahasa Indonesia"/>
    <x v="5"/>
    <x v="1"/>
    <s v=""/>
    <x v="1"/>
    <s v=""/>
    <x v="0"/>
    <x v="1"/>
    <x v="1"/>
  </r>
  <r>
    <n v="2962"/>
    <s v="232407007"/>
    <x v="3"/>
    <x v="52"/>
    <s v="Intan Jaya"/>
    <s v=""/>
    <s v=""/>
    <x v="2"/>
    <s v=""/>
    <x v="6"/>
    <x v="9"/>
    <x v="11"/>
    <s v=""/>
    <s v=""/>
    <s v=""/>
    <x v="3"/>
    <x v="1"/>
    <x v="1"/>
    <s v=""/>
    <s v=""/>
    <s v=""/>
    <s v=""/>
    <x v="10"/>
    <s v=""/>
    <s v=""/>
    <n v="69"/>
    <s v=""/>
    <s v=""/>
    <s v="Bahasa Indonesia"/>
    <x v="5"/>
    <x v="1"/>
    <s v=""/>
    <x v="1"/>
    <s v=""/>
    <x v="0"/>
    <x v="1"/>
    <x v="1"/>
  </r>
  <r>
    <n v="2963"/>
    <s v="232407007"/>
    <x v="3"/>
    <x v="52"/>
    <s v="Intan Jaya"/>
    <s v=""/>
    <s v=""/>
    <x v="2"/>
    <s v=""/>
    <x v="6"/>
    <x v="9"/>
    <x v="11"/>
    <s v=""/>
    <s v=""/>
    <s v=""/>
    <x v="3"/>
    <x v="1"/>
    <x v="1"/>
    <s v=""/>
    <s v=""/>
    <s v=""/>
    <s v=""/>
    <x v="10"/>
    <s v=""/>
    <s v=""/>
    <n v="69"/>
    <s v=""/>
    <s v=""/>
    <s v="Bahasa Indonesia"/>
    <x v="5"/>
    <x v="1"/>
    <s v=""/>
    <x v="1"/>
    <s v=""/>
    <x v="0"/>
    <x v="1"/>
    <x v="1"/>
  </r>
  <r>
    <n v="2964"/>
    <s v="232407007"/>
    <x v="3"/>
    <x v="52"/>
    <s v="Intan Jaya"/>
    <s v=""/>
    <s v=""/>
    <x v="2"/>
    <s v=""/>
    <x v="6"/>
    <x v="9"/>
    <x v="11"/>
    <s v=""/>
    <s v=""/>
    <s v=""/>
    <x v="3"/>
    <x v="1"/>
    <x v="1"/>
    <s v=""/>
    <s v=""/>
    <s v=""/>
    <s v=""/>
    <x v="10"/>
    <s v=""/>
    <s v=""/>
    <n v="69"/>
    <s v=""/>
    <s v=""/>
    <s v="Bahasa Indonesia"/>
    <x v="5"/>
    <x v="1"/>
    <s v=""/>
    <x v="1"/>
    <s v=""/>
    <x v="0"/>
    <x v="1"/>
    <x v="1"/>
  </r>
  <r>
    <n v="2965"/>
    <s v="232407007"/>
    <x v="3"/>
    <x v="52"/>
    <s v="Intan Jaya"/>
    <s v=""/>
    <s v=""/>
    <x v="2"/>
    <s v=""/>
    <x v="6"/>
    <x v="9"/>
    <x v="11"/>
    <s v=""/>
    <s v=""/>
    <s v=""/>
    <x v="3"/>
    <x v="1"/>
    <x v="1"/>
    <s v=""/>
    <s v=""/>
    <s v=""/>
    <s v=""/>
    <x v="10"/>
    <s v=""/>
    <s v=""/>
    <n v="69"/>
    <s v=""/>
    <s v=""/>
    <s v="Bahasa Indonesia"/>
    <x v="5"/>
    <x v="1"/>
    <s v=""/>
    <x v="1"/>
    <s v=""/>
    <x v="0"/>
    <x v="1"/>
    <x v="1"/>
  </r>
  <r>
    <n v="2966"/>
    <s v="232407007"/>
    <x v="3"/>
    <x v="52"/>
    <s v="Intan Jaya"/>
    <s v=""/>
    <s v=""/>
    <x v="2"/>
    <s v=""/>
    <x v="6"/>
    <x v="9"/>
    <x v="11"/>
    <s v=""/>
    <s v=""/>
    <s v=""/>
    <x v="3"/>
    <x v="1"/>
    <x v="1"/>
    <s v=""/>
    <s v=""/>
    <s v=""/>
    <s v=""/>
    <x v="10"/>
    <s v=""/>
    <s v=""/>
    <n v="69"/>
    <s v=""/>
    <s v=""/>
    <s v="Bahasa Indonesia"/>
    <x v="5"/>
    <x v="1"/>
    <s v=""/>
    <x v="1"/>
    <s v=""/>
    <x v="0"/>
    <x v="1"/>
    <x v="1"/>
  </r>
  <r>
    <n v="2967"/>
    <s v="232407007"/>
    <x v="3"/>
    <x v="52"/>
    <s v="Intan Jaya"/>
    <s v=""/>
    <s v=""/>
    <x v="2"/>
    <s v=""/>
    <x v="6"/>
    <x v="9"/>
    <x v="11"/>
    <s v=""/>
    <s v=""/>
    <s v=""/>
    <x v="3"/>
    <x v="1"/>
    <x v="1"/>
    <s v=""/>
    <s v=""/>
    <s v=""/>
    <s v=""/>
    <x v="10"/>
    <s v=""/>
    <s v=""/>
    <n v="69"/>
    <s v=""/>
    <s v=""/>
    <s v="Bahasa Indonesia"/>
    <x v="5"/>
    <x v="1"/>
    <s v=""/>
    <x v="1"/>
    <s v=""/>
    <x v="0"/>
    <x v="1"/>
    <x v="1"/>
  </r>
  <r>
    <n v="2968"/>
    <s v="232407007"/>
    <x v="3"/>
    <x v="52"/>
    <s v="Intan Jaya"/>
    <s v=""/>
    <s v=""/>
    <x v="2"/>
    <s v=""/>
    <x v="6"/>
    <x v="9"/>
    <x v="11"/>
    <s v=""/>
    <s v=""/>
    <s v=""/>
    <x v="3"/>
    <x v="1"/>
    <x v="1"/>
    <s v=""/>
    <s v=""/>
    <s v=""/>
    <s v=""/>
    <x v="10"/>
    <s v=""/>
    <s v=""/>
    <n v="69"/>
    <s v=""/>
    <s v=""/>
    <s v="Bahasa Indonesia"/>
    <x v="5"/>
    <x v="1"/>
    <s v=""/>
    <x v="1"/>
    <s v=""/>
    <x v="0"/>
    <x v="1"/>
    <x v="1"/>
  </r>
  <r>
    <n v="2969"/>
    <s v="232407015"/>
    <x v="3"/>
    <x v="53"/>
    <s v="Intan Jaya"/>
    <s v=""/>
    <s v=""/>
    <x v="2"/>
    <s v=""/>
    <x v="6"/>
    <x v="9"/>
    <x v="11"/>
    <s v=""/>
    <s v=""/>
    <s v=""/>
    <x v="3"/>
    <x v="3"/>
    <x v="5"/>
    <s v=""/>
    <s v=""/>
    <s v=""/>
    <s v=""/>
    <x v="10"/>
    <s v=""/>
    <s v=""/>
    <n v="69"/>
    <s v=""/>
    <s v=""/>
    <s v="Bahasa Indonesia"/>
    <x v="5"/>
    <x v="1"/>
    <s v=""/>
    <x v="1"/>
    <s v=""/>
    <x v="0"/>
    <x v="1"/>
    <x v="1"/>
  </r>
  <r>
    <n v="2970"/>
    <s v="232407015"/>
    <x v="3"/>
    <x v="53"/>
    <s v="Intan Jaya"/>
    <s v=""/>
    <s v=""/>
    <x v="2"/>
    <s v=""/>
    <x v="6"/>
    <x v="9"/>
    <x v="11"/>
    <s v=""/>
    <s v=""/>
    <s v=""/>
    <x v="3"/>
    <x v="3"/>
    <x v="5"/>
    <s v=""/>
    <s v=""/>
    <s v=""/>
    <s v=""/>
    <x v="10"/>
    <s v=""/>
    <s v=""/>
    <n v="69"/>
    <s v=""/>
    <s v=""/>
    <s v="Bahasa Indonesia"/>
    <x v="5"/>
    <x v="1"/>
    <s v=""/>
    <x v="1"/>
    <s v=""/>
    <x v="0"/>
    <x v="1"/>
    <x v="1"/>
  </r>
  <r>
    <n v="2971"/>
    <s v="232407015"/>
    <x v="3"/>
    <x v="53"/>
    <s v="Intan Jaya"/>
    <s v=""/>
    <s v=""/>
    <x v="2"/>
    <s v=""/>
    <x v="6"/>
    <x v="9"/>
    <x v="11"/>
    <s v=""/>
    <s v=""/>
    <s v=""/>
    <x v="3"/>
    <x v="3"/>
    <x v="5"/>
    <s v=""/>
    <s v=""/>
    <s v=""/>
    <s v=""/>
    <x v="10"/>
    <s v=""/>
    <s v=""/>
    <n v="69"/>
    <s v=""/>
    <s v=""/>
    <s v="Bahasa Indonesia"/>
    <x v="5"/>
    <x v="1"/>
    <s v=""/>
    <x v="1"/>
    <s v=""/>
    <x v="0"/>
    <x v="1"/>
    <x v="1"/>
  </r>
  <r>
    <n v="2972"/>
    <s v="232407015"/>
    <x v="3"/>
    <x v="53"/>
    <s v="Intan Jaya"/>
    <s v=""/>
    <s v=""/>
    <x v="2"/>
    <s v=""/>
    <x v="6"/>
    <x v="9"/>
    <x v="11"/>
    <s v=""/>
    <s v=""/>
    <s v=""/>
    <x v="3"/>
    <x v="3"/>
    <x v="5"/>
    <s v=""/>
    <s v=""/>
    <s v=""/>
    <s v=""/>
    <x v="10"/>
    <s v=""/>
    <s v=""/>
    <n v="69"/>
    <s v=""/>
    <s v=""/>
    <s v="Bahasa Indonesia"/>
    <x v="5"/>
    <x v="1"/>
    <s v=""/>
    <x v="1"/>
    <s v=""/>
    <x v="0"/>
    <x v="1"/>
    <x v="1"/>
  </r>
  <r>
    <n v="2973"/>
    <s v="232407015"/>
    <x v="3"/>
    <x v="53"/>
    <s v="Intan Jaya"/>
    <s v=""/>
    <s v=""/>
    <x v="2"/>
    <s v=""/>
    <x v="6"/>
    <x v="9"/>
    <x v="11"/>
    <s v=""/>
    <s v=""/>
    <s v=""/>
    <x v="3"/>
    <x v="3"/>
    <x v="5"/>
    <s v=""/>
    <s v=""/>
    <s v=""/>
    <s v=""/>
    <x v="10"/>
    <s v=""/>
    <s v=""/>
    <n v="69"/>
    <s v=""/>
    <s v=""/>
    <s v="Bahasa Indonesia"/>
    <x v="5"/>
    <x v="1"/>
    <s v=""/>
    <x v="1"/>
    <s v=""/>
    <x v="0"/>
    <x v="1"/>
    <x v="1"/>
  </r>
  <r>
    <n v="2974"/>
    <s v="232407015"/>
    <x v="3"/>
    <x v="53"/>
    <s v="Intan Jaya"/>
    <s v=""/>
    <s v=""/>
    <x v="2"/>
    <s v=""/>
    <x v="6"/>
    <x v="9"/>
    <x v="11"/>
    <s v=""/>
    <s v=""/>
    <s v=""/>
    <x v="3"/>
    <x v="3"/>
    <x v="5"/>
    <s v=""/>
    <s v=""/>
    <s v=""/>
    <s v=""/>
    <x v="10"/>
    <s v=""/>
    <s v=""/>
    <n v="69"/>
    <s v=""/>
    <s v=""/>
    <s v="Bahasa Indonesia"/>
    <x v="5"/>
    <x v="1"/>
    <s v=""/>
    <x v="1"/>
    <s v=""/>
    <x v="0"/>
    <x v="1"/>
    <x v="1"/>
  </r>
  <r>
    <n v="2975"/>
    <s v="232407015"/>
    <x v="3"/>
    <x v="53"/>
    <s v="Intan Jaya"/>
    <s v=""/>
    <s v=""/>
    <x v="2"/>
    <s v=""/>
    <x v="6"/>
    <x v="9"/>
    <x v="11"/>
    <s v=""/>
    <s v=""/>
    <s v=""/>
    <x v="3"/>
    <x v="3"/>
    <x v="5"/>
    <s v=""/>
    <s v=""/>
    <s v=""/>
    <s v=""/>
    <x v="10"/>
    <s v=""/>
    <s v=""/>
    <n v="69"/>
    <s v=""/>
    <s v=""/>
    <s v="Bahasa Indonesia"/>
    <x v="5"/>
    <x v="1"/>
    <s v=""/>
    <x v="1"/>
    <s v=""/>
    <x v="0"/>
    <x v="1"/>
    <x v="1"/>
  </r>
  <r>
    <n v="2976"/>
    <s v="232407015"/>
    <x v="3"/>
    <x v="53"/>
    <s v="Intan Jaya"/>
    <s v=""/>
    <s v=""/>
    <x v="2"/>
    <s v=""/>
    <x v="6"/>
    <x v="9"/>
    <x v="11"/>
    <s v=""/>
    <s v=""/>
    <s v=""/>
    <x v="3"/>
    <x v="3"/>
    <x v="5"/>
    <s v=""/>
    <s v=""/>
    <s v=""/>
    <s v=""/>
    <x v="10"/>
    <s v=""/>
    <s v=""/>
    <n v="69"/>
    <s v=""/>
    <s v=""/>
    <s v="Bahasa Indonesia"/>
    <x v="5"/>
    <x v="1"/>
    <s v=""/>
    <x v="1"/>
    <s v=""/>
    <x v="0"/>
    <x v="1"/>
    <x v="1"/>
  </r>
  <r>
    <n v="2977"/>
    <s v="232407015"/>
    <x v="3"/>
    <x v="53"/>
    <s v="Intan Jaya"/>
    <s v=""/>
    <s v=""/>
    <x v="2"/>
    <s v=""/>
    <x v="6"/>
    <x v="9"/>
    <x v="11"/>
    <s v=""/>
    <s v=""/>
    <s v=""/>
    <x v="3"/>
    <x v="3"/>
    <x v="5"/>
    <s v=""/>
    <s v=""/>
    <s v=""/>
    <s v=""/>
    <x v="10"/>
    <s v=""/>
    <s v=""/>
    <n v="69"/>
    <s v=""/>
    <s v=""/>
    <s v="Bahasa Indonesia"/>
    <x v="5"/>
    <x v="1"/>
    <s v=""/>
    <x v="1"/>
    <s v=""/>
    <x v="0"/>
    <x v="1"/>
    <x v="1"/>
  </r>
  <r>
    <n v="2978"/>
    <s v="232407015"/>
    <x v="3"/>
    <x v="53"/>
    <s v="Intan Jaya"/>
    <s v=""/>
    <s v=""/>
    <x v="2"/>
    <s v=""/>
    <x v="6"/>
    <x v="9"/>
    <x v="11"/>
    <s v=""/>
    <s v=""/>
    <s v=""/>
    <x v="3"/>
    <x v="3"/>
    <x v="5"/>
    <s v=""/>
    <s v=""/>
    <s v=""/>
    <s v=""/>
    <x v="10"/>
    <s v=""/>
    <s v=""/>
    <n v="69"/>
    <s v=""/>
    <s v=""/>
    <s v="Bahasa Indonesia"/>
    <x v="5"/>
    <x v="1"/>
    <s v=""/>
    <x v="1"/>
    <s v=""/>
    <x v="0"/>
    <x v="1"/>
    <x v="1"/>
  </r>
  <r>
    <n v="2979"/>
    <s v="232407015"/>
    <x v="3"/>
    <x v="53"/>
    <s v="Intan Jaya"/>
    <s v=""/>
    <s v=""/>
    <x v="2"/>
    <s v=""/>
    <x v="6"/>
    <x v="9"/>
    <x v="11"/>
    <s v=""/>
    <s v=""/>
    <s v=""/>
    <x v="3"/>
    <x v="3"/>
    <x v="5"/>
    <s v=""/>
    <s v=""/>
    <s v=""/>
    <s v=""/>
    <x v="10"/>
    <s v=""/>
    <s v=""/>
    <n v="69"/>
    <s v=""/>
    <s v=""/>
    <s v="Bahasa Indonesia"/>
    <x v="5"/>
    <x v="1"/>
    <s v=""/>
    <x v="1"/>
    <s v=""/>
    <x v="0"/>
    <x v="1"/>
    <x v="1"/>
  </r>
  <r>
    <n v="2980"/>
    <s v="232407015"/>
    <x v="3"/>
    <x v="53"/>
    <s v="Intan Jaya"/>
    <s v=""/>
    <s v=""/>
    <x v="2"/>
    <s v=""/>
    <x v="6"/>
    <x v="9"/>
    <x v="11"/>
    <s v=""/>
    <s v=""/>
    <s v=""/>
    <x v="3"/>
    <x v="3"/>
    <x v="5"/>
    <s v=""/>
    <s v=""/>
    <s v=""/>
    <s v=""/>
    <x v="10"/>
    <s v=""/>
    <s v=""/>
    <n v="69"/>
    <s v=""/>
    <s v=""/>
    <s v="Bahasa Indonesia"/>
    <x v="5"/>
    <x v="1"/>
    <s v=""/>
    <x v="1"/>
    <s v=""/>
    <x v="0"/>
    <x v="1"/>
    <x v="1"/>
  </r>
  <r>
    <n v="2981"/>
    <s v="232407015"/>
    <x v="3"/>
    <x v="53"/>
    <s v="Intan Jaya"/>
    <s v=""/>
    <s v=""/>
    <x v="2"/>
    <s v=""/>
    <x v="6"/>
    <x v="9"/>
    <x v="11"/>
    <s v=""/>
    <s v=""/>
    <s v=""/>
    <x v="3"/>
    <x v="1"/>
    <x v="1"/>
    <s v=""/>
    <s v=""/>
    <s v=""/>
    <s v=""/>
    <x v="10"/>
    <s v=""/>
    <s v=""/>
    <n v="69"/>
    <s v=""/>
    <s v=""/>
    <s v="Bahasa Indonesia"/>
    <x v="5"/>
    <x v="1"/>
    <s v=""/>
    <x v="1"/>
    <s v=""/>
    <x v="0"/>
    <x v="1"/>
    <x v="1"/>
  </r>
  <r>
    <n v="2982"/>
    <s v="232407015"/>
    <x v="3"/>
    <x v="53"/>
    <s v="Intan Jaya"/>
    <s v=""/>
    <s v=""/>
    <x v="2"/>
    <s v=""/>
    <x v="6"/>
    <x v="9"/>
    <x v="11"/>
    <s v=""/>
    <s v=""/>
    <s v=""/>
    <x v="3"/>
    <x v="1"/>
    <x v="1"/>
    <s v=""/>
    <s v=""/>
    <s v=""/>
    <s v=""/>
    <x v="10"/>
    <s v=""/>
    <s v=""/>
    <n v="69"/>
    <s v=""/>
    <s v=""/>
    <s v="Bahasa Indonesia"/>
    <x v="5"/>
    <x v="1"/>
    <s v=""/>
    <x v="1"/>
    <s v=""/>
    <x v="0"/>
    <x v="1"/>
    <x v="1"/>
  </r>
  <r>
    <n v="2983"/>
    <s v="232407015"/>
    <x v="3"/>
    <x v="53"/>
    <s v="Intan Jaya"/>
    <s v=""/>
    <s v=""/>
    <x v="2"/>
    <s v=""/>
    <x v="6"/>
    <x v="9"/>
    <x v="11"/>
    <s v=""/>
    <s v=""/>
    <s v=""/>
    <x v="3"/>
    <x v="1"/>
    <x v="1"/>
    <s v=""/>
    <s v=""/>
    <s v=""/>
    <s v=""/>
    <x v="10"/>
    <s v=""/>
    <s v=""/>
    <n v="69"/>
    <s v=""/>
    <s v=""/>
    <s v="Bahasa Indonesia"/>
    <x v="5"/>
    <x v="1"/>
    <s v=""/>
    <x v="1"/>
    <s v=""/>
    <x v="0"/>
    <x v="1"/>
    <x v="1"/>
  </r>
  <r>
    <n v="2984"/>
    <s v="232407015"/>
    <x v="3"/>
    <x v="53"/>
    <s v="Intan Jaya"/>
    <s v=""/>
    <s v=""/>
    <x v="2"/>
    <s v=""/>
    <x v="6"/>
    <x v="9"/>
    <x v="11"/>
    <s v=""/>
    <s v=""/>
    <s v=""/>
    <x v="3"/>
    <x v="1"/>
    <x v="1"/>
    <s v=""/>
    <s v=""/>
    <s v=""/>
    <s v=""/>
    <x v="10"/>
    <s v=""/>
    <s v=""/>
    <n v="69"/>
    <s v=""/>
    <s v=""/>
    <s v="Bahasa Indonesia"/>
    <x v="5"/>
    <x v="1"/>
    <s v=""/>
    <x v="1"/>
    <s v=""/>
    <x v="0"/>
    <x v="1"/>
    <x v="1"/>
  </r>
  <r>
    <n v="2985"/>
    <s v="232407015"/>
    <x v="3"/>
    <x v="53"/>
    <s v="Intan Jaya"/>
    <s v=""/>
    <s v=""/>
    <x v="2"/>
    <s v=""/>
    <x v="6"/>
    <x v="9"/>
    <x v="11"/>
    <s v=""/>
    <s v=""/>
    <s v=""/>
    <x v="3"/>
    <x v="1"/>
    <x v="1"/>
    <s v=""/>
    <s v=""/>
    <s v=""/>
    <s v=""/>
    <x v="10"/>
    <s v=""/>
    <s v=""/>
    <n v="69"/>
    <s v=""/>
    <s v=""/>
    <s v="Bahasa Indonesia"/>
    <x v="5"/>
    <x v="1"/>
    <s v=""/>
    <x v="1"/>
    <s v=""/>
    <x v="0"/>
    <x v="1"/>
    <x v="1"/>
  </r>
  <r>
    <n v="2986"/>
    <s v="232407015"/>
    <x v="3"/>
    <x v="53"/>
    <s v="Intan Jaya"/>
    <s v=""/>
    <s v=""/>
    <x v="2"/>
    <s v=""/>
    <x v="6"/>
    <x v="9"/>
    <x v="11"/>
    <s v=""/>
    <s v=""/>
    <s v=""/>
    <x v="3"/>
    <x v="1"/>
    <x v="1"/>
    <s v=""/>
    <s v=""/>
    <s v=""/>
    <s v=""/>
    <x v="10"/>
    <s v=""/>
    <s v=""/>
    <n v="69"/>
    <s v=""/>
    <s v=""/>
    <s v="Bahasa Indonesia"/>
    <x v="5"/>
    <x v="1"/>
    <s v=""/>
    <x v="1"/>
    <s v=""/>
    <x v="0"/>
    <x v="1"/>
    <x v="1"/>
  </r>
  <r>
    <n v="2987"/>
    <s v="232407015"/>
    <x v="3"/>
    <x v="53"/>
    <s v="Intan Jaya"/>
    <s v=""/>
    <s v=""/>
    <x v="2"/>
    <s v=""/>
    <x v="6"/>
    <x v="9"/>
    <x v="11"/>
    <s v=""/>
    <s v=""/>
    <s v=""/>
    <x v="3"/>
    <x v="1"/>
    <x v="1"/>
    <s v=""/>
    <s v=""/>
    <s v=""/>
    <s v=""/>
    <x v="10"/>
    <s v=""/>
    <s v=""/>
    <n v="69"/>
    <s v=""/>
    <s v=""/>
    <s v="Bahasa Indonesia"/>
    <x v="5"/>
    <x v="1"/>
    <s v=""/>
    <x v="1"/>
    <s v=""/>
    <x v="0"/>
    <x v="1"/>
    <x v="1"/>
  </r>
  <r>
    <n v="2988"/>
    <s v="232407015"/>
    <x v="3"/>
    <x v="53"/>
    <s v="Intan Jaya"/>
    <s v=""/>
    <s v=""/>
    <x v="2"/>
    <s v=""/>
    <x v="6"/>
    <x v="9"/>
    <x v="11"/>
    <s v=""/>
    <s v=""/>
    <s v=""/>
    <x v="3"/>
    <x v="1"/>
    <x v="1"/>
    <s v=""/>
    <s v=""/>
    <s v=""/>
    <s v=""/>
    <x v="10"/>
    <s v=""/>
    <s v=""/>
    <n v="69"/>
    <s v=""/>
    <s v=""/>
    <s v="Bahasa Indonesia"/>
    <x v="5"/>
    <x v="1"/>
    <s v=""/>
    <x v="1"/>
    <s v=""/>
    <x v="0"/>
    <x v="1"/>
    <x v="1"/>
  </r>
  <r>
    <n v="2989"/>
    <s v="232407015"/>
    <x v="3"/>
    <x v="53"/>
    <s v="Intan Jaya"/>
    <s v=""/>
    <s v=""/>
    <x v="2"/>
    <s v=""/>
    <x v="6"/>
    <x v="9"/>
    <x v="11"/>
    <s v=""/>
    <s v=""/>
    <s v=""/>
    <x v="3"/>
    <x v="1"/>
    <x v="1"/>
    <s v=""/>
    <s v=""/>
    <s v=""/>
    <s v=""/>
    <x v="10"/>
    <s v=""/>
    <s v=""/>
    <n v="69"/>
    <s v=""/>
    <s v=""/>
    <s v="Bahasa Indonesia"/>
    <x v="5"/>
    <x v="1"/>
    <s v=""/>
    <x v="1"/>
    <s v=""/>
    <x v="0"/>
    <x v="1"/>
    <x v="1"/>
  </r>
  <r>
    <n v="2990"/>
    <s v="232407015"/>
    <x v="3"/>
    <x v="53"/>
    <s v="Intan Jaya"/>
    <s v=""/>
    <s v=""/>
    <x v="2"/>
    <s v=""/>
    <x v="6"/>
    <x v="9"/>
    <x v="11"/>
    <s v=""/>
    <s v=""/>
    <s v=""/>
    <x v="3"/>
    <x v="1"/>
    <x v="1"/>
    <s v=""/>
    <s v=""/>
    <s v=""/>
    <s v=""/>
    <x v="10"/>
    <s v=""/>
    <s v=""/>
    <n v="69"/>
    <s v=""/>
    <s v=""/>
    <s v="Bahasa Indonesia"/>
    <x v="5"/>
    <x v="1"/>
    <s v=""/>
    <x v="1"/>
    <s v=""/>
    <x v="0"/>
    <x v="1"/>
    <x v="1"/>
  </r>
  <r>
    <n v="2991"/>
    <s v="232407015"/>
    <x v="3"/>
    <x v="53"/>
    <s v="Intan Jaya"/>
    <s v=""/>
    <s v=""/>
    <x v="2"/>
    <s v=""/>
    <x v="6"/>
    <x v="9"/>
    <x v="11"/>
    <s v=""/>
    <s v=""/>
    <s v=""/>
    <x v="3"/>
    <x v="1"/>
    <x v="1"/>
    <s v=""/>
    <s v=""/>
    <s v=""/>
    <s v=""/>
    <x v="10"/>
    <s v=""/>
    <s v=""/>
    <n v="69"/>
    <s v=""/>
    <s v=""/>
    <s v="Bahasa Indonesia"/>
    <x v="5"/>
    <x v="1"/>
    <s v=""/>
    <x v="1"/>
    <s v=""/>
    <x v="0"/>
    <x v="1"/>
    <x v="1"/>
  </r>
  <r>
    <n v="2992"/>
    <s v="232407015"/>
    <x v="3"/>
    <x v="53"/>
    <s v="Intan Jaya"/>
    <s v=""/>
    <s v=""/>
    <x v="2"/>
    <s v=""/>
    <x v="6"/>
    <x v="9"/>
    <x v="11"/>
    <s v=""/>
    <s v=""/>
    <s v=""/>
    <x v="3"/>
    <x v="1"/>
    <x v="1"/>
    <s v=""/>
    <s v=""/>
    <s v=""/>
    <s v=""/>
    <x v="10"/>
    <s v=""/>
    <s v=""/>
    <n v="69"/>
    <s v=""/>
    <s v=""/>
    <s v="Bahasa Indonesia"/>
    <x v="5"/>
    <x v="1"/>
    <s v=""/>
    <x v="1"/>
    <s v=""/>
    <x v="0"/>
    <x v="1"/>
    <x v="1"/>
  </r>
  <r>
    <n v="2993"/>
    <s v="232407015"/>
    <x v="3"/>
    <x v="53"/>
    <s v="Intan Jaya"/>
    <s v=""/>
    <s v=""/>
    <x v="2"/>
    <s v=""/>
    <x v="6"/>
    <x v="9"/>
    <x v="11"/>
    <s v=""/>
    <s v=""/>
    <s v=""/>
    <x v="3"/>
    <x v="1"/>
    <x v="1"/>
    <s v=""/>
    <s v=""/>
    <s v=""/>
    <s v=""/>
    <x v="10"/>
    <s v=""/>
    <s v=""/>
    <n v="69"/>
    <s v=""/>
    <s v=""/>
    <s v="Bahasa Indonesia"/>
    <x v="5"/>
    <x v="1"/>
    <s v=""/>
    <x v="1"/>
    <s v=""/>
    <x v="0"/>
    <x v="1"/>
    <x v="1"/>
  </r>
  <r>
    <n v="2994"/>
    <s v="232407015"/>
    <x v="3"/>
    <x v="53"/>
    <s v="Intan Jaya"/>
    <s v=""/>
    <s v=""/>
    <x v="2"/>
    <s v=""/>
    <x v="6"/>
    <x v="9"/>
    <x v="11"/>
    <s v=""/>
    <s v=""/>
    <s v=""/>
    <x v="3"/>
    <x v="1"/>
    <x v="1"/>
    <s v=""/>
    <s v=""/>
    <s v=""/>
    <s v=""/>
    <x v="10"/>
    <s v=""/>
    <s v=""/>
    <n v="69"/>
    <s v=""/>
    <s v=""/>
    <s v="Bahasa Indonesia"/>
    <x v="5"/>
    <x v="1"/>
    <s v=""/>
    <x v="1"/>
    <s v=""/>
    <x v="0"/>
    <x v="1"/>
    <x v="1"/>
  </r>
  <r>
    <n v="2995"/>
    <s v="232407015"/>
    <x v="3"/>
    <x v="53"/>
    <s v="Intan Jaya"/>
    <s v=""/>
    <s v=""/>
    <x v="2"/>
    <s v=""/>
    <x v="6"/>
    <x v="9"/>
    <x v="11"/>
    <s v=""/>
    <s v=""/>
    <s v=""/>
    <x v="3"/>
    <x v="1"/>
    <x v="1"/>
    <s v=""/>
    <s v=""/>
    <s v=""/>
    <s v=""/>
    <x v="10"/>
    <s v=""/>
    <s v=""/>
    <n v="69"/>
    <s v=""/>
    <s v=""/>
    <s v="Bahasa Indonesia"/>
    <x v="5"/>
    <x v="1"/>
    <s v=""/>
    <x v="1"/>
    <s v=""/>
    <x v="0"/>
    <x v="1"/>
    <x v="1"/>
  </r>
  <r>
    <n v="2996"/>
    <s v="232407014"/>
    <x v="3"/>
    <x v="54"/>
    <s v="Intan Jaya"/>
    <s v=""/>
    <s v=""/>
    <x v="2"/>
    <s v=""/>
    <x v="6"/>
    <x v="9"/>
    <x v="11"/>
    <s v=""/>
    <s v=""/>
    <s v=""/>
    <x v="3"/>
    <x v="3"/>
    <x v="5"/>
    <s v=""/>
    <s v=""/>
    <s v=""/>
    <s v=""/>
    <x v="10"/>
    <s v=""/>
    <s v=""/>
    <n v="69"/>
    <s v=""/>
    <s v=""/>
    <s v="Bahasa Indonesia"/>
    <x v="5"/>
    <x v="1"/>
    <s v=""/>
    <x v="1"/>
    <s v=""/>
    <x v="0"/>
    <x v="1"/>
    <x v="1"/>
  </r>
  <r>
    <n v="2997"/>
    <s v="232407014"/>
    <x v="3"/>
    <x v="54"/>
    <s v="Intan Jaya"/>
    <s v=""/>
    <s v=""/>
    <x v="2"/>
    <s v=""/>
    <x v="6"/>
    <x v="9"/>
    <x v="11"/>
    <s v=""/>
    <s v=""/>
    <s v=""/>
    <x v="3"/>
    <x v="3"/>
    <x v="5"/>
    <s v=""/>
    <s v=""/>
    <s v=""/>
    <s v=""/>
    <x v="10"/>
    <s v=""/>
    <s v=""/>
    <n v="69"/>
    <s v=""/>
    <s v=""/>
    <s v="Bahasa Indonesia"/>
    <x v="5"/>
    <x v="1"/>
    <s v=""/>
    <x v="1"/>
    <s v=""/>
    <x v="0"/>
    <x v="1"/>
    <x v="1"/>
  </r>
  <r>
    <n v="2998"/>
    <s v="232407014"/>
    <x v="3"/>
    <x v="54"/>
    <s v="Intan Jaya"/>
    <s v=""/>
    <s v=""/>
    <x v="2"/>
    <s v=""/>
    <x v="6"/>
    <x v="9"/>
    <x v="11"/>
    <s v=""/>
    <s v=""/>
    <s v=""/>
    <x v="3"/>
    <x v="3"/>
    <x v="5"/>
    <s v=""/>
    <s v=""/>
    <s v=""/>
    <s v=""/>
    <x v="10"/>
    <s v=""/>
    <s v=""/>
    <n v="69"/>
    <s v=""/>
    <s v=""/>
    <s v="Bahasa Indonesia"/>
    <x v="5"/>
    <x v="1"/>
    <s v=""/>
    <x v="1"/>
    <s v=""/>
    <x v="0"/>
    <x v="1"/>
    <x v="1"/>
  </r>
  <r>
    <n v="2999"/>
    <s v="232407014"/>
    <x v="3"/>
    <x v="54"/>
    <s v="Intan Jaya"/>
    <s v=""/>
    <s v=""/>
    <x v="2"/>
    <s v=""/>
    <x v="6"/>
    <x v="9"/>
    <x v="11"/>
    <s v=""/>
    <s v=""/>
    <s v=""/>
    <x v="3"/>
    <x v="3"/>
    <x v="5"/>
    <s v=""/>
    <s v=""/>
    <s v=""/>
    <s v=""/>
    <x v="10"/>
    <s v=""/>
    <s v=""/>
    <n v="69"/>
    <s v=""/>
    <s v=""/>
    <s v="Bahasa Indonesia"/>
    <x v="5"/>
    <x v="1"/>
    <s v=""/>
    <x v="1"/>
    <s v=""/>
    <x v="0"/>
    <x v="1"/>
    <x v="1"/>
  </r>
  <r>
    <n v="3000"/>
    <s v="232407014"/>
    <x v="3"/>
    <x v="54"/>
    <s v="Intan Jaya"/>
    <s v=""/>
    <s v=""/>
    <x v="2"/>
    <s v=""/>
    <x v="6"/>
    <x v="9"/>
    <x v="11"/>
    <s v=""/>
    <s v=""/>
    <s v=""/>
    <x v="3"/>
    <x v="3"/>
    <x v="5"/>
    <s v=""/>
    <s v=""/>
    <s v=""/>
    <s v=""/>
    <x v="10"/>
    <s v=""/>
    <s v=""/>
    <n v="69"/>
    <s v=""/>
    <s v=""/>
    <s v="Bahasa Indonesia"/>
    <x v="5"/>
    <x v="1"/>
    <s v=""/>
    <x v="1"/>
    <s v=""/>
    <x v="0"/>
    <x v="1"/>
    <x v="1"/>
  </r>
  <r>
    <n v="3001"/>
    <s v="232407014"/>
    <x v="3"/>
    <x v="54"/>
    <s v="Intan Jaya"/>
    <s v=""/>
    <s v=""/>
    <x v="2"/>
    <s v=""/>
    <x v="6"/>
    <x v="9"/>
    <x v="11"/>
    <s v=""/>
    <s v=""/>
    <s v=""/>
    <x v="3"/>
    <x v="3"/>
    <x v="5"/>
    <s v=""/>
    <s v=""/>
    <s v=""/>
    <s v=""/>
    <x v="10"/>
    <s v=""/>
    <s v=""/>
    <n v="69"/>
    <s v=""/>
    <s v=""/>
    <s v="Bahasa Indonesia"/>
    <x v="5"/>
    <x v="1"/>
    <s v=""/>
    <x v="1"/>
    <s v=""/>
    <x v="0"/>
    <x v="1"/>
    <x v="1"/>
  </r>
  <r>
    <n v="3002"/>
    <s v="232407014"/>
    <x v="3"/>
    <x v="54"/>
    <s v="Intan Jaya"/>
    <s v=""/>
    <s v=""/>
    <x v="2"/>
    <s v=""/>
    <x v="6"/>
    <x v="9"/>
    <x v="11"/>
    <s v=""/>
    <s v=""/>
    <s v=""/>
    <x v="3"/>
    <x v="3"/>
    <x v="5"/>
    <s v=""/>
    <s v=""/>
    <s v=""/>
    <s v=""/>
    <x v="10"/>
    <s v=""/>
    <s v=""/>
    <n v="69"/>
    <s v=""/>
    <s v=""/>
    <s v="Bahasa Indonesia"/>
    <x v="5"/>
    <x v="1"/>
    <s v=""/>
    <x v="1"/>
    <s v=""/>
    <x v="0"/>
    <x v="1"/>
    <x v="1"/>
  </r>
  <r>
    <n v="3003"/>
    <s v="232407014"/>
    <x v="3"/>
    <x v="54"/>
    <s v="Intan Jaya"/>
    <s v=""/>
    <s v=""/>
    <x v="2"/>
    <s v=""/>
    <x v="6"/>
    <x v="9"/>
    <x v="11"/>
    <s v=""/>
    <s v=""/>
    <s v=""/>
    <x v="3"/>
    <x v="3"/>
    <x v="5"/>
    <s v=""/>
    <s v=""/>
    <s v=""/>
    <s v=""/>
    <x v="10"/>
    <s v=""/>
    <s v=""/>
    <n v="69"/>
    <s v=""/>
    <s v=""/>
    <s v="Bahasa Indonesia"/>
    <x v="5"/>
    <x v="1"/>
    <s v=""/>
    <x v="1"/>
    <s v=""/>
    <x v="0"/>
    <x v="1"/>
    <x v="1"/>
  </r>
  <r>
    <n v="3004"/>
    <s v="232407014"/>
    <x v="3"/>
    <x v="54"/>
    <s v="Intan Jaya"/>
    <s v=""/>
    <s v=""/>
    <x v="2"/>
    <s v=""/>
    <x v="6"/>
    <x v="9"/>
    <x v="11"/>
    <s v=""/>
    <s v=""/>
    <s v=""/>
    <x v="3"/>
    <x v="3"/>
    <x v="5"/>
    <s v=""/>
    <s v=""/>
    <s v=""/>
    <s v=""/>
    <x v="10"/>
    <s v=""/>
    <s v=""/>
    <n v="69"/>
    <s v=""/>
    <s v=""/>
    <s v="Bahasa Indonesia"/>
    <x v="5"/>
    <x v="1"/>
    <s v=""/>
    <x v="1"/>
    <s v=""/>
    <x v="0"/>
    <x v="1"/>
    <x v="1"/>
  </r>
  <r>
    <n v="3005"/>
    <s v="232407014"/>
    <x v="3"/>
    <x v="54"/>
    <s v="Intan Jaya"/>
    <s v=""/>
    <s v=""/>
    <x v="2"/>
    <s v=""/>
    <x v="6"/>
    <x v="9"/>
    <x v="11"/>
    <s v=""/>
    <s v=""/>
    <s v=""/>
    <x v="3"/>
    <x v="3"/>
    <x v="5"/>
    <s v=""/>
    <s v=""/>
    <s v=""/>
    <s v=""/>
    <x v="10"/>
    <s v=""/>
    <s v=""/>
    <n v="69"/>
    <s v=""/>
    <s v=""/>
    <s v="Bahasa Indonesia"/>
    <x v="5"/>
    <x v="1"/>
    <s v=""/>
    <x v="1"/>
    <s v=""/>
    <x v="0"/>
    <x v="1"/>
    <x v="1"/>
  </r>
  <r>
    <n v="3006"/>
    <s v="232407014"/>
    <x v="3"/>
    <x v="54"/>
    <s v="Intan Jaya"/>
    <s v=""/>
    <s v=""/>
    <x v="2"/>
    <s v=""/>
    <x v="6"/>
    <x v="9"/>
    <x v="11"/>
    <s v=""/>
    <s v=""/>
    <s v=""/>
    <x v="3"/>
    <x v="3"/>
    <x v="5"/>
    <s v=""/>
    <s v=""/>
    <s v=""/>
    <s v=""/>
    <x v="10"/>
    <s v=""/>
    <s v=""/>
    <n v="69"/>
    <s v=""/>
    <s v=""/>
    <s v="Bahasa Indonesia"/>
    <x v="5"/>
    <x v="1"/>
    <s v=""/>
    <x v="1"/>
    <s v=""/>
    <x v="0"/>
    <x v="1"/>
    <x v="1"/>
  </r>
  <r>
    <n v="3007"/>
    <s v="232407014"/>
    <x v="3"/>
    <x v="54"/>
    <s v="Intan Jaya"/>
    <s v=""/>
    <s v=""/>
    <x v="2"/>
    <s v=""/>
    <x v="6"/>
    <x v="9"/>
    <x v="11"/>
    <s v=""/>
    <s v=""/>
    <s v=""/>
    <x v="3"/>
    <x v="3"/>
    <x v="5"/>
    <s v=""/>
    <s v=""/>
    <s v=""/>
    <s v=""/>
    <x v="10"/>
    <s v=""/>
    <s v=""/>
    <n v="69"/>
    <s v=""/>
    <s v=""/>
    <s v="Bahasa Indonesia"/>
    <x v="5"/>
    <x v="1"/>
    <s v=""/>
    <x v="1"/>
    <s v=""/>
    <x v="0"/>
    <x v="1"/>
    <x v="1"/>
  </r>
  <r>
    <n v="3008"/>
    <s v="232407014"/>
    <x v="3"/>
    <x v="54"/>
    <s v="Intan Jaya"/>
    <s v=""/>
    <s v=""/>
    <x v="2"/>
    <s v=""/>
    <x v="6"/>
    <x v="9"/>
    <x v="11"/>
    <s v=""/>
    <s v=""/>
    <s v=""/>
    <x v="3"/>
    <x v="1"/>
    <x v="1"/>
    <s v=""/>
    <s v=""/>
    <s v=""/>
    <s v=""/>
    <x v="10"/>
    <s v=""/>
    <s v=""/>
    <n v="69"/>
    <s v=""/>
    <s v=""/>
    <s v="Bahasa Indonesia"/>
    <x v="5"/>
    <x v="1"/>
    <s v=""/>
    <x v="1"/>
    <s v=""/>
    <x v="0"/>
    <x v="1"/>
    <x v="1"/>
  </r>
  <r>
    <n v="3009"/>
    <s v="232407014"/>
    <x v="3"/>
    <x v="54"/>
    <s v="Intan Jaya"/>
    <s v=""/>
    <s v=""/>
    <x v="2"/>
    <s v=""/>
    <x v="6"/>
    <x v="9"/>
    <x v="11"/>
    <s v=""/>
    <s v=""/>
    <s v=""/>
    <x v="3"/>
    <x v="1"/>
    <x v="1"/>
    <s v=""/>
    <s v=""/>
    <s v=""/>
    <s v=""/>
    <x v="10"/>
    <s v=""/>
    <s v=""/>
    <n v="69"/>
    <s v=""/>
    <s v=""/>
    <s v="Bahasa Indonesia"/>
    <x v="5"/>
    <x v="1"/>
    <s v=""/>
    <x v="1"/>
    <s v=""/>
    <x v="0"/>
    <x v="1"/>
    <x v="1"/>
  </r>
  <r>
    <n v="3010"/>
    <s v="232407014"/>
    <x v="3"/>
    <x v="54"/>
    <s v="Intan Jaya"/>
    <s v=""/>
    <s v=""/>
    <x v="2"/>
    <s v=""/>
    <x v="6"/>
    <x v="9"/>
    <x v="11"/>
    <s v=""/>
    <s v=""/>
    <s v=""/>
    <x v="3"/>
    <x v="1"/>
    <x v="1"/>
    <s v=""/>
    <s v=""/>
    <s v=""/>
    <s v=""/>
    <x v="10"/>
    <s v=""/>
    <s v=""/>
    <n v="69"/>
    <s v=""/>
    <s v=""/>
    <s v="Bahasa Indonesia"/>
    <x v="5"/>
    <x v="1"/>
    <s v=""/>
    <x v="1"/>
    <s v=""/>
    <x v="0"/>
    <x v="1"/>
    <x v="1"/>
  </r>
  <r>
    <n v="3011"/>
    <s v="232407014"/>
    <x v="3"/>
    <x v="54"/>
    <s v="Intan Jaya"/>
    <s v=""/>
    <s v=""/>
    <x v="2"/>
    <s v=""/>
    <x v="6"/>
    <x v="9"/>
    <x v="11"/>
    <s v=""/>
    <s v=""/>
    <s v=""/>
    <x v="3"/>
    <x v="1"/>
    <x v="1"/>
    <s v=""/>
    <s v=""/>
    <s v=""/>
    <s v=""/>
    <x v="10"/>
    <s v=""/>
    <s v=""/>
    <n v="69"/>
    <s v=""/>
    <s v=""/>
    <s v="Bahasa Indonesia"/>
    <x v="5"/>
    <x v="1"/>
    <s v=""/>
    <x v="1"/>
    <s v=""/>
    <x v="0"/>
    <x v="1"/>
    <x v="1"/>
  </r>
  <r>
    <n v="3012"/>
    <s v="232407014"/>
    <x v="3"/>
    <x v="54"/>
    <s v="Intan Jaya"/>
    <s v=""/>
    <s v=""/>
    <x v="2"/>
    <s v=""/>
    <x v="6"/>
    <x v="9"/>
    <x v="11"/>
    <s v=""/>
    <s v=""/>
    <s v=""/>
    <x v="3"/>
    <x v="1"/>
    <x v="1"/>
    <s v=""/>
    <s v=""/>
    <s v=""/>
    <s v=""/>
    <x v="10"/>
    <s v=""/>
    <s v=""/>
    <n v="69"/>
    <s v=""/>
    <s v=""/>
    <s v="Bahasa Indonesia"/>
    <x v="5"/>
    <x v="1"/>
    <s v=""/>
    <x v="1"/>
    <s v=""/>
    <x v="0"/>
    <x v="1"/>
    <x v="1"/>
  </r>
  <r>
    <n v="3013"/>
    <s v="232407014"/>
    <x v="3"/>
    <x v="54"/>
    <s v="Intan Jaya"/>
    <s v=""/>
    <s v=""/>
    <x v="2"/>
    <s v=""/>
    <x v="6"/>
    <x v="9"/>
    <x v="11"/>
    <s v=""/>
    <s v=""/>
    <s v=""/>
    <x v="3"/>
    <x v="1"/>
    <x v="1"/>
    <s v=""/>
    <s v=""/>
    <s v=""/>
    <s v=""/>
    <x v="10"/>
    <s v=""/>
    <s v=""/>
    <n v="69"/>
    <s v=""/>
    <s v=""/>
    <s v="Bahasa Indonesia"/>
    <x v="5"/>
    <x v="1"/>
    <s v=""/>
    <x v="1"/>
    <s v=""/>
    <x v="0"/>
    <x v="1"/>
    <x v="1"/>
  </r>
  <r>
    <n v="3014"/>
    <s v="232407014"/>
    <x v="3"/>
    <x v="54"/>
    <s v="Intan Jaya"/>
    <s v=""/>
    <s v=""/>
    <x v="2"/>
    <s v=""/>
    <x v="6"/>
    <x v="9"/>
    <x v="11"/>
    <s v=""/>
    <s v=""/>
    <s v=""/>
    <x v="3"/>
    <x v="1"/>
    <x v="1"/>
    <s v=""/>
    <s v=""/>
    <s v=""/>
    <s v=""/>
    <x v="10"/>
    <s v=""/>
    <s v=""/>
    <n v="69"/>
    <s v=""/>
    <s v=""/>
    <s v="Bahasa Indonesia"/>
    <x v="5"/>
    <x v="1"/>
    <s v=""/>
    <x v="1"/>
    <s v=""/>
    <x v="0"/>
    <x v="1"/>
    <x v="1"/>
  </r>
  <r>
    <n v="3015"/>
    <s v="232407014"/>
    <x v="3"/>
    <x v="54"/>
    <s v="Intan Jaya"/>
    <s v=""/>
    <s v=""/>
    <x v="2"/>
    <s v=""/>
    <x v="6"/>
    <x v="9"/>
    <x v="11"/>
    <s v=""/>
    <s v=""/>
    <s v=""/>
    <x v="3"/>
    <x v="1"/>
    <x v="1"/>
    <s v=""/>
    <s v=""/>
    <s v=""/>
    <s v=""/>
    <x v="10"/>
    <s v=""/>
    <s v=""/>
    <n v="69"/>
    <s v=""/>
    <s v=""/>
    <s v="Bahasa Indonesia"/>
    <x v="5"/>
    <x v="1"/>
    <s v=""/>
    <x v="1"/>
    <s v=""/>
    <x v="0"/>
    <x v="1"/>
    <x v="1"/>
  </r>
  <r>
    <n v="3016"/>
    <s v="232407014"/>
    <x v="3"/>
    <x v="54"/>
    <s v="Intan Jaya"/>
    <s v=""/>
    <s v=""/>
    <x v="2"/>
    <s v=""/>
    <x v="6"/>
    <x v="9"/>
    <x v="11"/>
    <s v=""/>
    <s v=""/>
    <s v=""/>
    <x v="3"/>
    <x v="1"/>
    <x v="1"/>
    <s v=""/>
    <s v=""/>
    <s v=""/>
    <s v=""/>
    <x v="10"/>
    <s v=""/>
    <s v=""/>
    <n v="69"/>
    <s v=""/>
    <s v=""/>
    <s v="Bahasa Indonesia"/>
    <x v="5"/>
    <x v="1"/>
    <s v=""/>
    <x v="1"/>
    <s v=""/>
    <x v="0"/>
    <x v="1"/>
    <x v="1"/>
  </r>
  <r>
    <n v="3017"/>
    <s v="232407014"/>
    <x v="3"/>
    <x v="54"/>
    <s v="Intan Jaya"/>
    <s v=""/>
    <s v=""/>
    <x v="2"/>
    <s v=""/>
    <x v="6"/>
    <x v="9"/>
    <x v="11"/>
    <s v=""/>
    <s v=""/>
    <s v=""/>
    <x v="3"/>
    <x v="1"/>
    <x v="1"/>
    <s v=""/>
    <s v=""/>
    <s v=""/>
    <s v=""/>
    <x v="10"/>
    <s v=""/>
    <s v=""/>
    <n v="69"/>
    <s v=""/>
    <s v=""/>
    <s v="Bahasa Indonesia"/>
    <x v="5"/>
    <x v="1"/>
    <s v=""/>
    <x v="1"/>
    <s v=""/>
    <x v="0"/>
    <x v="1"/>
    <x v="1"/>
  </r>
  <r>
    <n v="3018"/>
    <s v="232407014"/>
    <x v="3"/>
    <x v="54"/>
    <s v="Intan Jaya"/>
    <s v=""/>
    <s v=""/>
    <x v="2"/>
    <s v=""/>
    <x v="6"/>
    <x v="9"/>
    <x v="11"/>
    <s v=""/>
    <s v=""/>
    <s v=""/>
    <x v="3"/>
    <x v="1"/>
    <x v="1"/>
    <s v=""/>
    <s v=""/>
    <s v=""/>
    <s v=""/>
    <x v="10"/>
    <s v=""/>
    <s v=""/>
    <n v="69"/>
    <s v=""/>
    <s v=""/>
    <s v="Bahasa Indonesia"/>
    <x v="5"/>
    <x v="1"/>
    <s v=""/>
    <x v="1"/>
    <s v=""/>
    <x v="0"/>
    <x v="1"/>
    <x v="1"/>
  </r>
  <r>
    <n v="3019"/>
    <s v="232407014"/>
    <x v="3"/>
    <x v="54"/>
    <s v="Intan Jaya"/>
    <s v=""/>
    <s v=""/>
    <x v="2"/>
    <s v=""/>
    <x v="6"/>
    <x v="9"/>
    <x v="11"/>
    <s v=""/>
    <s v=""/>
    <s v=""/>
    <x v="3"/>
    <x v="1"/>
    <x v="1"/>
    <s v=""/>
    <s v=""/>
    <s v=""/>
    <s v=""/>
    <x v="10"/>
    <s v=""/>
    <s v=""/>
    <n v="69"/>
    <s v=""/>
    <s v=""/>
    <s v="Bahasa Indonesia"/>
    <x v="5"/>
    <x v="1"/>
    <s v=""/>
    <x v="1"/>
    <s v=""/>
    <x v="0"/>
    <x v="1"/>
    <x v="1"/>
  </r>
  <r>
    <n v="3020"/>
    <s v="232407014"/>
    <x v="3"/>
    <x v="54"/>
    <s v="Intan Jaya"/>
    <s v=""/>
    <s v=""/>
    <x v="2"/>
    <s v=""/>
    <x v="6"/>
    <x v="9"/>
    <x v="11"/>
    <s v=""/>
    <s v=""/>
    <s v=""/>
    <x v="3"/>
    <x v="1"/>
    <x v="1"/>
    <s v=""/>
    <s v=""/>
    <s v=""/>
    <s v=""/>
    <x v="10"/>
    <s v=""/>
    <s v=""/>
    <n v="69"/>
    <s v=""/>
    <s v=""/>
    <s v="Bahasa Indonesia"/>
    <x v="5"/>
    <x v="1"/>
    <s v=""/>
    <x v="1"/>
    <s v=""/>
    <x v="0"/>
    <x v="1"/>
    <x v="1"/>
  </r>
  <r>
    <n v="3021"/>
    <s v="232407014"/>
    <x v="3"/>
    <x v="54"/>
    <s v="Intan Jaya"/>
    <s v=""/>
    <s v=""/>
    <x v="2"/>
    <s v=""/>
    <x v="6"/>
    <x v="9"/>
    <x v="11"/>
    <s v=""/>
    <s v=""/>
    <s v=""/>
    <x v="3"/>
    <x v="1"/>
    <x v="1"/>
    <s v=""/>
    <s v=""/>
    <s v=""/>
    <s v=""/>
    <x v="10"/>
    <s v=""/>
    <s v=""/>
    <n v="69"/>
    <s v=""/>
    <s v=""/>
    <s v="Bahasa Indonesia"/>
    <x v="5"/>
    <x v="1"/>
    <s v=""/>
    <x v="1"/>
    <s v=""/>
    <x v="0"/>
    <x v="1"/>
    <x v="1"/>
  </r>
  <r>
    <n v="3022"/>
    <s v="232407014"/>
    <x v="3"/>
    <x v="54"/>
    <s v="Intan Jaya"/>
    <s v=""/>
    <s v=""/>
    <x v="2"/>
    <s v=""/>
    <x v="6"/>
    <x v="9"/>
    <x v="11"/>
    <s v=""/>
    <s v=""/>
    <s v=""/>
    <x v="3"/>
    <x v="1"/>
    <x v="1"/>
    <s v=""/>
    <s v=""/>
    <s v=""/>
    <s v=""/>
    <x v="10"/>
    <s v=""/>
    <s v=""/>
    <n v="69"/>
    <s v=""/>
    <s v=""/>
    <s v="Bahasa Indonesia"/>
    <x v="5"/>
    <x v="1"/>
    <s v=""/>
    <x v="1"/>
    <s v=""/>
    <x v="0"/>
    <x v="1"/>
    <x v="1"/>
  </r>
  <r>
    <n v="3023"/>
    <s v="232407008"/>
    <x v="3"/>
    <x v="43"/>
    <s v="Intan Jaya"/>
    <s v=""/>
    <s v=""/>
    <x v="2"/>
    <s v=""/>
    <x v="6"/>
    <x v="9"/>
    <x v="11"/>
    <s v=""/>
    <s v=""/>
    <s v=""/>
    <x v="3"/>
    <x v="3"/>
    <x v="5"/>
    <s v=""/>
    <s v=""/>
    <s v=""/>
    <s v=""/>
    <x v="10"/>
    <s v=""/>
    <s v=""/>
    <n v="69"/>
    <s v=""/>
    <s v=""/>
    <s v="Bahasa Indonesia"/>
    <x v="5"/>
    <x v="1"/>
    <s v=""/>
    <x v="1"/>
    <s v=""/>
    <x v="0"/>
    <x v="1"/>
    <x v="1"/>
  </r>
  <r>
    <n v="3024"/>
    <s v="232407008"/>
    <x v="3"/>
    <x v="43"/>
    <s v="Intan Jaya"/>
    <s v=""/>
    <s v=""/>
    <x v="2"/>
    <s v=""/>
    <x v="6"/>
    <x v="9"/>
    <x v="11"/>
    <s v=""/>
    <s v=""/>
    <s v=""/>
    <x v="3"/>
    <x v="3"/>
    <x v="5"/>
    <s v=""/>
    <s v=""/>
    <s v=""/>
    <s v=""/>
    <x v="10"/>
    <s v=""/>
    <s v=""/>
    <n v="69"/>
    <s v=""/>
    <s v=""/>
    <s v="Bahasa Indonesia"/>
    <x v="5"/>
    <x v="1"/>
    <s v=""/>
    <x v="1"/>
    <s v=""/>
    <x v="0"/>
    <x v="1"/>
    <x v="1"/>
  </r>
  <r>
    <n v="3025"/>
    <s v="232407008"/>
    <x v="3"/>
    <x v="43"/>
    <s v="Intan Jaya"/>
    <s v=""/>
    <s v=""/>
    <x v="2"/>
    <s v=""/>
    <x v="6"/>
    <x v="9"/>
    <x v="11"/>
    <s v=""/>
    <s v=""/>
    <s v=""/>
    <x v="3"/>
    <x v="3"/>
    <x v="5"/>
    <s v=""/>
    <s v=""/>
    <s v=""/>
    <s v=""/>
    <x v="10"/>
    <s v=""/>
    <s v=""/>
    <n v="69"/>
    <s v=""/>
    <s v=""/>
    <s v="Bahasa Indonesia"/>
    <x v="5"/>
    <x v="1"/>
    <s v=""/>
    <x v="1"/>
    <s v=""/>
    <x v="0"/>
    <x v="1"/>
    <x v="1"/>
  </r>
  <r>
    <n v="3026"/>
    <s v="232407008"/>
    <x v="3"/>
    <x v="43"/>
    <s v="Intan Jaya"/>
    <s v=""/>
    <s v=""/>
    <x v="2"/>
    <s v=""/>
    <x v="6"/>
    <x v="9"/>
    <x v="11"/>
    <s v=""/>
    <s v=""/>
    <s v=""/>
    <x v="3"/>
    <x v="3"/>
    <x v="5"/>
    <s v=""/>
    <s v=""/>
    <s v=""/>
    <s v=""/>
    <x v="10"/>
    <s v=""/>
    <s v=""/>
    <n v="69"/>
    <s v=""/>
    <s v=""/>
    <s v="Bahasa Indonesia"/>
    <x v="5"/>
    <x v="1"/>
    <s v=""/>
    <x v="1"/>
    <s v=""/>
    <x v="0"/>
    <x v="1"/>
    <x v="1"/>
  </r>
  <r>
    <n v="3027"/>
    <s v="232407008"/>
    <x v="3"/>
    <x v="43"/>
    <s v="Intan Jaya"/>
    <s v=""/>
    <s v=""/>
    <x v="2"/>
    <s v=""/>
    <x v="6"/>
    <x v="9"/>
    <x v="11"/>
    <s v=""/>
    <s v=""/>
    <s v=""/>
    <x v="3"/>
    <x v="3"/>
    <x v="5"/>
    <s v=""/>
    <s v=""/>
    <s v=""/>
    <s v=""/>
    <x v="10"/>
    <s v=""/>
    <s v=""/>
    <n v="69"/>
    <s v=""/>
    <s v=""/>
    <s v="Bahasa Indonesia"/>
    <x v="5"/>
    <x v="1"/>
    <s v=""/>
    <x v="1"/>
    <s v=""/>
    <x v="0"/>
    <x v="1"/>
    <x v="1"/>
  </r>
  <r>
    <n v="3028"/>
    <s v="232407008"/>
    <x v="3"/>
    <x v="43"/>
    <s v="Intan Jaya"/>
    <s v=""/>
    <s v=""/>
    <x v="2"/>
    <s v=""/>
    <x v="6"/>
    <x v="9"/>
    <x v="11"/>
    <s v=""/>
    <s v=""/>
    <s v=""/>
    <x v="3"/>
    <x v="3"/>
    <x v="5"/>
    <s v=""/>
    <s v=""/>
    <s v=""/>
    <s v=""/>
    <x v="10"/>
    <s v=""/>
    <s v=""/>
    <n v="69"/>
    <s v=""/>
    <s v=""/>
    <s v="Bahasa Indonesia"/>
    <x v="5"/>
    <x v="1"/>
    <s v=""/>
    <x v="1"/>
    <s v=""/>
    <x v="0"/>
    <x v="1"/>
    <x v="1"/>
  </r>
  <r>
    <n v="3029"/>
    <s v="232407008"/>
    <x v="3"/>
    <x v="43"/>
    <s v="Intan Jaya"/>
    <s v=""/>
    <s v=""/>
    <x v="2"/>
    <s v=""/>
    <x v="6"/>
    <x v="9"/>
    <x v="11"/>
    <s v=""/>
    <s v=""/>
    <s v=""/>
    <x v="3"/>
    <x v="3"/>
    <x v="5"/>
    <s v=""/>
    <s v=""/>
    <s v=""/>
    <s v=""/>
    <x v="10"/>
    <s v=""/>
    <s v=""/>
    <n v="69"/>
    <s v=""/>
    <s v=""/>
    <s v="Bahasa Indonesia"/>
    <x v="5"/>
    <x v="1"/>
    <s v=""/>
    <x v="1"/>
    <s v=""/>
    <x v="0"/>
    <x v="1"/>
    <x v="1"/>
  </r>
  <r>
    <n v="3030"/>
    <s v="232407008"/>
    <x v="3"/>
    <x v="43"/>
    <s v="Intan Jaya"/>
    <s v=""/>
    <s v=""/>
    <x v="2"/>
    <s v=""/>
    <x v="6"/>
    <x v="9"/>
    <x v="11"/>
    <s v=""/>
    <s v=""/>
    <s v=""/>
    <x v="3"/>
    <x v="3"/>
    <x v="5"/>
    <s v=""/>
    <s v=""/>
    <s v=""/>
    <s v=""/>
    <x v="10"/>
    <s v=""/>
    <s v=""/>
    <n v="69"/>
    <s v=""/>
    <s v=""/>
    <s v="Bahasa Indonesia"/>
    <x v="5"/>
    <x v="1"/>
    <s v=""/>
    <x v="1"/>
    <s v=""/>
    <x v="0"/>
    <x v="1"/>
    <x v="1"/>
  </r>
  <r>
    <n v="3031"/>
    <s v="232407008"/>
    <x v="3"/>
    <x v="43"/>
    <s v="Intan Jaya"/>
    <s v=""/>
    <s v=""/>
    <x v="2"/>
    <s v=""/>
    <x v="6"/>
    <x v="9"/>
    <x v="11"/>
    <s v=""/>
    <s v=""/>
    <s v=""/>
    <x v="3"/>
    <x v="3"/>
    <x v="5"/>
    <s v=""/>
    <s v=""/>
    <s v=""/>
    <s v=""/>
    <x v="10"/>
    <s v=""/>
    <s v=""/>
    <n v="69"/>
    <s v=""/>
    <s v=""/>
    <s v="Bahasa Indonesia"/>
    <x v="5"/>
    <x v="1"/>
    <s v=""/>
    <x v="1"/>
    <s v=""/>
    <x v="0"/>
    <x v="1"/>
    <x v="1"/>
  </r>
  <r>
    <n v="3032"/>
    <s v="232407008"/>
    <x v="3"/>
    <x v="43"/>
    <s v="Intan Jaya"/>
    <s v=""/>
    <s v=""/>
    <x v="2"/>
    <s v=""/>
    <x v="6"/>
    <x v="9"/>
    <x v="11"/>
    <s v=""/>
    <s v=""/>
    <s v=""/>
    <x v="3"/>
    <x v="3"/>
    <x v="5"/>
    <s v=""/>
    <s v=""/>
    <s v=""/>
    <s v=""/>
    <x v="10"/>
    <s v=""/>
    <s v=""/>
    <n v="69"/>
    <s v=""/>
    <s v=""/>
    <s v="Bahasa Indonesia"/>
    <x v="5"/>
    <x v="1"/>
    <s v=""/>
    <x v="1"/>
    <s v=""/>
    <x v="0"/>
    <x v="1"/>
    <x v="1"/>
  </r>
  <r>
    <n v="3033"/>
    <s v="232407008"/>
    <x v="3"/>
    <x v="43"/>
    <s v="Intan Jaya"/>
    <s v=""/>
    <s v=""/>
    <x v="2"/>
    <s v=""/>
    <x v="6"/>
    <x v="9"/>
    <x v="11"/>
    <s v=""/>
    <s v=""/>
    <s v=""/>
    <x v="3"/>
    <x v="3"/>
    <x v="5"/>
    <s v=""/>
    <s v=""/>
    <s v=""/>
    <s v=""/>
    <x v="10"/>
    <s v=""/>
    <s v=""/>
    <n v="69"/>
    <s v=""/>
    <s v=""/>
    <s v="Bahasa Indonesia"/>
    <x v="5"/>
    <x v="1"/>
    <s v=""/>
    <x v="1"/>
    <s v=""/>
    <x v="0"/>
    <x v="1"/>
    <x v="1"/>
  </r>
  <r>
    <n v="3034"/>
    <s v="232407008"/>
    <x v="3"/>
    <x v="43"/>
    <s v="Intan Jaya"/>
    <s v=""/>
    <s v=""/>
    <x v="2"/>
    <s v=""/>
    <x v="6"/>
    <x v="9"/>
    <x v="11"/>
    <s v=""/>
    <s v=""/>
    <s v=""/>
    <x v="3"/>
    <x v="3"/>
    <x v="5"/>
    <s v=""/>
    <s v=""/>
    <s v=""/>
    <s v=""/>
    <x v="10"/>
    <s v=""/>
    <s v=""/>
    <n v="69"/>
    <s v=""/>
    <s v=""/>
    <s v="Bahasa Indonesia"/>
    <x v="5"/>
    <x v="1"/>
    <s v=""/>
    <x v="1"/>
    <s v=""/>
    <x v="0"/>
    <x v="1"/>
    <x v="1"/>
  </r>
  <r>
    <n v="3035"/>
    <s v="232407008"/>
    <x v="3"/>
    <x v="43"/>
    <s v="Intan Jaya"/>
    <s v=""/>
    <s v=""/>
    <x v="2"/>
    <s v=""/>
    <x v="6"/>
    <x v="9"/>
    <x v="11"/>
    <s v=""/>
    <s v=""/>
    <s v=""/>
    <x v="3"/>
    <x v="1"/>
    <x v="1"/>
    <s v=""/>
    <s v=""/>
    <s v=""/>
    <s v=""/>
    <x v="10"/>
    <s v=""/>
    <s v=""/>
    <n v="69"/>
    <s v=""/>
    <s v=""/>
    <s v="Bahasa Indonesia"/>
    <x v="5"/>
    <x v="1"/>
    <s v=""/>
    <x v="1"/>
    <s v=""/>
    <x v="0"/>
    <x v="1"/>
    <x v="1"/>
  </r>
  <r>
    <n v="3036"/>
    <s v="232407008"/>
    <x v="3"/>
    <x v="43"/>
    <s v="Intan Jaya"/>
    <s v=""/>
    <s v=""/>
    <x v="2"/>
    <s v=""/>
    <x v="6"/>
    <x v="9"/>
    <x v="11"/>
    <s v=""/>
    <s v=""/>
    <s v=""/>
    <x v="3"/>
    <x v="1"/>
    <x v="1"/>
    <s v=""/>
    <s v=""/>
    <s v=""/>
    <s v=""/>
    <x v="10"/>
    <s v=""/>
    <s v=""/>
    <n v="69"/>
    <s v=""/>
    <s v=""/>
    <s v="Bahasa Indonesia"/>
    <x v="5"/>
    <x v="1"/>
    <s v=""/>
    <x v="1"/>
    <s v=""/>
    <x v="0"/>
    <x v="1"/>
    <x v="1"/>
  </r>
  <r>
    <n v="3037"/>
    <s v="232407008"/>
    <x v="3"/>
    <x v="43"/>
    <s v="Intan Jaya"/>
    <s v=""/>
    <s v=""/>
    <x v="2"/>
    <s v=""/>
    <x v="6"/>
    <x v="9"/>
    <x v="11"/>
    <s v=""/>
    <s v=""/>
    <s v=""/>
    <x v="3"/>
    <x v="1"/>
    <x v="1"/>
    <s v=""/>
    <s v=""/>
    <s v=""/>
    <s v=""/>
    <x v="10"/>
    <s v=""/>
    <s v=""/>
    <n v="69"/>
    <s v=""/>
    <s v=""/>
    <s v="Bahasa Indonesia"/>
    <x v="5"/>
    <x v="1"/>
    <s v=""/>
    <x v="1"/>
    <s v=""/>
    <x v="0"/>
    <x v="1"/>
    <x v="1"/>
  </r>
  <r>
    <n v="3038"/>
    <s v="232407008"/>
    <x v="3"/>
    <x v="43"/>
    <s v="Intan Jaya"/>
    <s v=""/>
    <s v=""/>
    <x v="2"/>
    <s v=""/>
    <x v="6"/>
    <x v="9"/>
    <x v="11"/>
    <s v=""/>
    <s v=""/>
    <s v=""/>
    <x v="3"/>
    <x v="1"/>
    <x v="1"/>
    <s v=""/>
    <s v=""/>
    <s v=""/>
    <s v=""/>
    <x v="10"/>
    <s v=""/>
    <s v=""/>
    <n v="69"/>
    <s v=""/>
    <s v=""/>
    <s v="Bahasa Indonesia"/>
    <x v="5"/>
    <x v="1"/>
    <s v=""/>
    <x v="1"/>
    <s v=""/>
    <x v="0"/>
    <x v="1"/>
    <x v="1"/>
  </r>
  <r>
    <n v="3039"/>
    <s v="232407008"/>
    <x v="3"/>
    <x v="43"/>
    <s v="Intan Jaya"/>
    <s v=""/>
    <s v=""/>
    <x v="2"/>
    <s v=""/>
    <x v="6"/>
    <x v="9"/>
    <x v="11"/>
    <s v=""/>
    <s v=""/>
    <s v=""/>
    <x v="3"/>
    <x v="1"/>
    <x v="1"/>
    <s v=""/>
    <s v=""/>
    <s v=""/>
    <s v=""/>
    <x v="10"/>
    <s v=""/>
    <s v=""/>
    <n v="69"/>
    <s v=""/>
    <s v=""/>
    <s v="Bahasa Indonesia"/>
    <x v="5"/>
    <x v="1"/>
    <s v=""/>
    <x v="1"/>
    <s v=""/>
    <x v="0"/>
    <x v="1"/>
    <x v="1"/>
  </r>
  <r>
    <n v="3040"/>
    <s v="232407008"/>
    <x v="3"/>
    <x v="43"/>
    <s v="Intan Jaya"/>
    <s v=""/>
    <s v=""/>
    <x v="2"/>
    <s v=""/>
    <x v="6"/>
    <x v="9"/>
    <x v="11"/>
    <s v=""/>
    <s v=""/>
    <s v=""/>
    <x v="3"/>
    <x v="1"/>
    <x v="1"/>
    <s v=""/>
    <s v=""/>
    <s v=""/>
    <s v=""/>
    <x v="10"/>
    <s v=""/>
    <s v=""/>
    <n v="69"/>
    <s v=""/>
    <s v=""/>
    <s v="Bahasa Indonesia"/>
    <x v="5"/>
    <x v="1"/>
    <s v=""/>
    <x v="1"/>
    <s v=""/>
    <x v="0"/>
    <x v="1"/>
    <x v="1"/>
  </r>
  <r>
    <n v="3041"/>
    <s v="232407008"/>
    <x v="3"/>
    <x v="43"/>
    <s v="Intan Jaya"/>
    <s v=""/>
    <s v=""/>
    <x v="2"/>
    <s v=""/>
    <x v="6"/>
    <x v="9"/>
    <x v="11"/>
    <s v=""/>
    <s v=""/>
    <s v=""/>
    <x v="3"/>
    <x v="1"/>
    <x v="1"/>
    <s v=""/>
    <s v=""/>
    <s v=""/>
    <s v=""/>
    <x v="10"/>
    <s v=""/>
    <s v=""/>
    <n v="69"/>
    <s v=""/>
    <s v=""/>
    <s v="Bahasa Indonesia"/>
    <x v="5"/>
    <x v="1"/>
    <s v=""/>
    <x v="1"/>
    <s v=""/>
    <x v="0"/>
    <x v="1"/>
    <x v="1"/>
  </r>
  <r>
    <n v="3042"/>
    <s v="232407008"/>
    <x v="3"/>
    <x v="43"/>
    <s v="Intan Jaya"/>
    <s v=""/>
    <s v=""/>
    <x v="2"/>
    <s v=""/>
    <x v="6"/>
    <x v="9"/>
    <x v="11"/>
    <s v=""/>
    <s v=""/>
    <s v=""/>
    <x v="3"/>
    <x v="1"/>
    <x v="1"/>
    <s v=""/>
    <s v=""/>
    <s v=""/>
    <s v=""/>
    <x v="10"/>
    <s v=""/>
    <s v=""/>
    <n v="69"/>
    <s v=""/>
    <s v=""/>
    <s v="Bahasa Indonesia"/>
    <x v="5"/>
    <x v="1"/>
    <s v=""/>
    <x v="1"/>
    <s v=""/>
    <x v="0"/>
    <x v="1"/>
    <x v="1"/>
  </r>
  <r>
    <n v="3043"/>
    <s v="232407008"/>
    <x v="3"/>
    <x v="43"/>
    <s v="Intan Jaya"/>
    <s v=""/>
    <s v=""/>
    <x v="2"/>
    <s v=""/>
    <x v="6"/>
    <x v="9"/>
    <x v="11"/>
    <s v=""/>
    <s v=""/>
    <s v=""/>
    <x v="3"/>
    <x v="1"/>
    <x v="1"/>
    <s v=""/>
    <s v=""/>
    <s v=""/>
    <s v=""/>
    <x v="10"/>
    <s v=""/>
    <s v=""/>
    <n v="69"/>
    <s v=""/>
    <s v=""/>
    <s v="Bahasa Indonesia"/>
    <x v="5"/>
    <x v="1"/>
    <s v=""/>
    <x v="1"/>
    <s v=""/>
    <x v="0"/>
    <x v="1"/>
    <x v="1"/>
  </r>
  <r>
    <n v="3044"/>
    <s v="232407008"/>
    <x v="3"/>
    <x v="43"/>
    <s v="Intan Jaya"/>
    <s v=""/>
    <s v=""/>
    <x v="2"/>
    <s v=""/>
    <x v="6"/>
    <x v="9"/>
    <x v="11"/>
    <s v=""/>
    <s v=""/>
    <s v=""/>
    <x v="3"/>
    <x v="1"/>
    <x v="1"/>
    <s v=""/>
    <s v=""/>
    <s v=""/>
    <s v=""/>
    <x v="10"/>
    <s v=""/>
    <s v=""/>
    <n v="69"/>
    <s v=""/>
    <s v=""/>
    <s v="Bahasa Indonesia"/>
    <x v="5"/>
    <x v="1"/>
    <s v=""/>
    <x v="1"/>
    <s v=""/>
    <x v="0"/>
    <x v="1"/>
    <x v="1"/>
  </r>
  <r>
    <n v="3045"/>
    <s v="232407008"/>
    <x v="3"/>
    <x v="43"/>
    <s v="Intan Jaya"/>
    <s v=""/>
    <s v=""/>
    <x v="2"/>
    <s v=""/>
    <x v="6"/>
    <x v="9"/>
    <x v="11"/>
    <s v=""/>
    <s v=""/>
    <s v=""/>
    <x v="3"/>
    <x v="1"/>
    <x v="1"/>
    <s v=""/>
    <s v=""/>
    <s v=""/>
    <s v=""/>
    <x v="10"/>
    <s v=""/>
    <s v=""/>
    <n v="69"/>
    <s v=""/>
    <s v=""/>
    <s v="Bahasa Indonesia"/>
    <x v="5"/>
    <x v="1"/>
    <s v=""/>
    <x v="1"/>
    <s v=""/>
    <x v="0"/>
    <x v="1"/>
    <x v="1"/>
  </r>
  <r>
    <n v="3046"/>
    <s v="232407008"/>
    <x v="3"/>
    <x v="43"/>
    <s v="Intan Jaya"/>
    <s v=""/>
    <s v=""/>
    <x v="2"/>
    <s v=""/>
    <x v="6"/>
    <x v="9"/>
    <x v="11"/>
    <s v=""/>
    <s v=""/>
    <s v=""/>
    <x v="3"/>
    <x v="1"/>
    <x v="1"/>
    <s v=""/>
    <s v=""/>
    <s v=""/>
    <s v=""/>
    <x v="10"/>
    <s v=""/>
    <s v=""/>
    <n v="69"/>
    <s v=""/>
    <s v=""/>
    <s v="Bahasa Indonesia"/>
    <x v="5"/>
    <x v="1"/>
    <s v=""/>
    <x v="1"/>
    <s v=""/>
    <x v="0"/>
    <x v="1"/>
    <x v="1"/>
  </r>
  <r>
    <n v="3047"/>
    <s v="232407008"/>
    <x v="3"/>
    <x v="43"/>
    <s v="Intan Jaya"/>
    <s v=""/>
    <s v=""/>
    <x v="2"/>
    <s v=""/>
    <x v="6"/>
    <x v="9"/>
    <x v="11"/>
    <s v=""/>
    <s v=""/>
    <s v=""/>
    <x v="3"/>
    <x v="1"/>
    <x v="1"/>
    <s v=""/>
    <s v=""/>
    <s v=""/>
    <s v=""/>
    <x v="10"/>
    <s v=""/>
    <s v=""/>
    <n v="69"/>
    <s v=""/>
    <s v=""/>
    <s v="Bahasa Indonesia"/>
    <x v="5"/>
    <x v="1"/>
    <s v=""/>
    <x v="1"/>
    <s v=""/>
    <x v="0"/>
    <x v="1"/>
    <x v="1"/>
  </r>
  <r>
    <n v="3048"/>
    <s v="232407008"/>
    <x v="3"/>
    <x v="43"/>
    <s v="Intan Jaya"/>
    <s v=""/>
    <s v=""/>
    <x v="2"/>
    <s v=""/>
    <x v="6"/>
    <x v="9"/>
    <x v="11"/>
    <s v=""/>
    <s v=""/>
    <s v=""/>
    <x v="3"/>
    <x v="1"/>
    <x v="1"/>
    <s v=""/>
    <s v=""/>
    <s v=""/>
    <s v=""/>
    <x v="10"/>
    <s v=""/>
    <s v=""/>
    <n v="69"/>
    <s v=""/>
    <s v=""/>
    <s v="Bahasa Indonesia"/>
    <x v="5"/>
    <x v="1"/>
    <s v=""/>
    <x v="1"/>
    <s v=""/>
    <x v="0"/>
    <x v="1"/>
    <x v="1"/>
  </r>
  <r>
    <n v="3049"/>
    <s v="232407008"/>
    <x v="3"/>
    <x v="43"/>
    <s v="Intan Jaya"/>
    <s v=""/>
    <s v=""/>
    <x v="2"/>
    <s v=""/>
    <x v="6"/>
    <x v="9"/>
    <x v="11"/>
    <s v=""/>
    <s v=""/>
    <s v=""/>
    <x v="3"/>
    <x v="1"/>
    <x v="1"/>
    <s v=""/>
    <s v=""/>
    <s v=""/>
    <s v=""/>
    <x v="10"/>
    <s v=""/>
    <s v=""/>
    <n v="69"/>
    <s v=""/>
    <s v=""/>
    <s v="Bahasa Indonesia"/>
    <x v="5"/>
    <x v="1"/>
    <s v=""/>
    <x v="1"/>
    <s v=""/>
    <x v="0"/>
    <x v="1"/>
    <x v="1"/>
  </r>
  <r>
    <n v="3050"/>
    <s v="232407021"/>
    <x v="3"/>
    <x v="44"/>
    <s v="Intan Jaya"/>
    <s v=""/>
    <s v=""/>
    <x v="2"/>
    <s v=""/>
    <x v="6"/>
    <x v="9"/>
    <x v="11"/>
    <s v=""/>
    <s v=""/>
    <s v=""/>
    <x v="3"/>
    <x v="3"/>
    <x v="5"/>
    <s v=""/>
    <s v=""/>
    <s v=""/>
    <s v=""/>
    <x v="10"/>
    <s v=""/>
    <s v=""/>
    <n v="69"/>
    <s v=""/>
    <s v=""/>
    <s v="Bahasa Indonesia"/>
    <x v="5"/>
    <x v="1"/>
    <s v=""/>
    <x v="1"/>
    <s v=""/>
    <x v="0"/>
    <x v="1"/>
    <x v="1"/>
  </r>
  <r>
    <n v="3051"/>
    <s v="232407021"/>
    <x v="3"/>
    <x v="44"/>
    <s v="Intan Jaya"/>
    <s v=""/>
    <s v=""/>
    <x v="2"/>
    <s v=""/>
    <x v="6"/>
    <x v="9"/>
    <x v="11"/>
    <s v=""/>
    <s v=""/>
    <s v=""/>
    <x v="3"/>
    <x v="3"/>
    <x v="5"/>
    <s v=""/>
    <s v=""/>
    <s v=""/>
    <s v=""/>
    <x v="10"/>
    <s v=""/>
    <s v=""/>
    <n v="69"/>
    <s v=""/>
    <s v=""/>
    <s v="Bahasa Indonesia"/>
    <x v="5"/>
    <x v="1"/>
    <s v=""/>
    <x v="1"/>
    <s v=""/>
    <x v="0"/>
    <x v="1"/>
    <x v="1"/>
  </r>
  <r>
    <n v="3052"/>
    <s v="232407021"/>
    <x v="3"/>
    <x v="44"/>
    <s v="Intan Jaya"/>
    <s v=""/>
    <s v=""/>
    <x v="2"/>
    <s v=""/>
    <x v="6"/>
    <x v="9"/>
    <x v="11"/>
    <s v=""/>
    <s v=""/>
    <s v=""/>
    <x v="3"/>
    <x v="3"/>
    <x v="5"/>
    <s v=""/>
    <s v=""/>
    <s v=""/>
    <s v=""/>
    <x v="10"/>
    <s v=""/>
    <s v=""/>
    <n v="69"/>
    <s v=""/>
    <s v=""/>
    <s v="Bahasa Indonesia"/>
    <x v="5"/>
    <x v="1"/>
    <s v=""/>
    <x v="1"/>
    <s v=""/>
    <x v="0"/>
    <x v="1"/>
    <x v="1"/>
  </r>
  <r>
    <n v="3053"/>
    <s v="232407021"/>
    <x v="3"/>
    <x v="44"/>
    <s v="Intan Jaya"/>
    <s v=""/>
    <s v=""/>
    <x v="2"/>
    <s v=""/>
    <x v="6"/>
    <x v="9"/>
    <x v="11"/>
    <s v=""/>
    <s v=""/>
    <s v=""/>
    <x v="3"/>
    <x v="3"/>
    <x v="5"/>
    <s v=""/>
    <s v=""/>
    <s v=""/>
    <s v=""/>
    <x v="10"/>
    <s v=""/>
    <s v=""/>
    <n v="69"/>
    <s v=""/>
    <s v=""/>
    <s v="Bahasa Indonesia"/>
    <x v="5"/>
    <x v="1"/>
    <s v=""/>
    <x v="1"/>
    <s v=""/>
    <x v="0"/>
    <x v="1"/>
    <x v="1"/>
  </r>
  <r>
    <n v="3054"/>
    <s v="232407021"/>
    <x v="3"/>
    <x v="44"/>
    <s v="Intan Jaya"/>
    <s v=""/>
    <s v=""/>
    <x v="2"/>
    <s v=""/>
    <x v="6"/>
    <x v="9"/>
    <x v="11"/>
    <s v=""/>
    <s v=""/>
    <s v=""/>
    <x v="3"/>
    <x v="3"/>
    <x v="5"/>
    <s v=""/>
    <s v=""/>
    <s v=""/>
    <s v=""/>
    <x v="10"/>
    <s v=""/>
    <s v=""/>
    <n v="69"/>
    <s v=""/>
    <s v=""/>
    <s v="Bahasa Indonesia"/>
    <x v="5"/>
    <x v="1"/>
    <s v=""/>
    <x v="1"/>
    <s v=""/>
    <x v="0"/>
    <x v="1"/>
    <x v="1"/>
  </r>
  <r>
    <n v="3055"/>
    <s v="232407021"/>
    <x v="3"/>
    <x v="44"/>
    <s v="Intan Jaya"/>
    <s v=""/>
    <s v=""/>
    <x v="2"/>
    <s v=""/>
    <x v="6"/>
    <x v="9"/>
    <x v="11"/>
    <s v=""/>
    <s v=""/>
    <s v=""/>
    <x v="3"/>
    <x v="3"/>
    <x v="5"/>
    <s v=""/>
    <s v=""/>
    <s v=""/>
    <s v=""/>
    <x v="10"/>
    <s v=""/>
    <s v=""/>
    <n v="69"/>
    <s v=""/>
    <s v=""/>
    <s v="Bahasa Indonesia"/>
    <x v="5"/>
    <x v="1"/>
    <s v=""/>
    <x v="1"/>
    <s v=""/>
    <x v="0"/>
    <x v="1"/>
    <x v="1"/>
  </r>
  <r>
    <n v="3056"/>
    <s v="232407021"/>
    <x v="3"/>
    <x v="44"/>
    <s v="Intan Jaya"/>
    <s v=""/>
    <s v=""/>
    <x v="2"/>
    <s v=""/>
    <x v="6"/>
    <x v="9"/>
    <x v="11"/>
    <s v=""/>
    <s v=""/>
    <s v=""/>
    <x v="3"/>
    <x v="3"/>
    <x v="5"/>
    <s v=""/>
    <s v=""/>
    <s v=""/>
    <s v=""/>
    <x v="10"/>
    <s v=""/>
    <s v=""/>
    <n v="69"/>
    <s v=""/>
    <s v=""/>
    <s v="Bahasa Indonesia"/>
    <x v="5"/>
    <x v="1"/>
    <s v=""/>
    <x v="1"/>
    <s v=""/>
    <x v="0"/>
    <x v="1"/>
    <x v="1"/>
  </r>
  <r>
    <n v="3057"/>
    <s v="232407021"/>
    <x v="3"/>
    <x v="44"/>
    <s v="Intan Jaya"/>
    <s v=""/>
    <s v=""/>
    <x v="2"/>
    <s v=""/>
    <x v="6"/>
    <x v="9"/>
    <x v="11"/>
    <s v=""/>
    <s v=""/>
    <s v=""/>
    <x v="3"/>
    <x v="3"/>
    <x v="5"/>
    <s v=""/>
    <s v=""/>
    <s v=""/>
    <s v=""/>
    <x v="10"/>
    <s v=""/>
    <s v=""/>
    <n v="69"/>
    <s v=""/>
    <s v=""/>
    <s v="Bahasa Indonesia"/>
    <x v="5"/>
    <x v="1"/>
    <s v=""/>
    <x v="1"/>
    <s v=""/>
    <x v="0"/>
    <x v="1"/>
    <x v="1"/>
  </r>
  <r>
    <n v="3058"/>
    <s v="232407021"/>
    <x v="3"/>
    <x v="44"/>
    <s v="Intan Jaya"/>
    <s v=""/>
    <s v=""/>
    <x v="2"/>
    <s v=""/>
    <x v="6"/>
    <x v="9"/>
    <x v="11"/>
    <s v=""/>
    <s v=""/>
    <s v=""/>
    <x v="3"/>
    <x v="3"/>
    <x v="5"/>
    <s v=""/>
    <s v=""/>
    <s v=""/>
    <s v=""/>
    <x v="10"/>
    <s v=""/>
    <s v=""/>
    <n v="69"/>
    <s v=""/>
    <s v=""/>
    <s v="Bahasa Indonesia"/>
    <x v="5"/>
    <x v="1"/>
    <s v=""/>
    <x v="1"/>
    <s v=""/>
    <x v="0"/>
    <x v="1"/>
    <x v="1"/>
  </r>
  <r>
    <n v="3059"/>
    <s v="232407021"/>
    <x v="3"/>
    <x v="44"/>
    <s v="Intan Jaya"/>
    <s v=""/>
    <s v=""/>
    <x v="2"/>
    <s v=""/>
    <x v="6"/>
    <x v="9"/>
    <x v="11"/>
    <s v=""/>
    <s v=""/>
    <s v=""/>
    <x v="3"/>
    <x v="3"/>
    <x v="5"/>
    <s v=""/>
    <s v=""/>
    <s v=""/>
    <s v=""/>
    <x v="10"/>
    <s v=""/>
    <s v=""/>
    <n v="69"/>
    <s v=""/>
    <s v=""/>
    <s v="Bahasa Indonesia"/>
    <x v="5"/>
    <x v="1"/>
    <s v=""/>
    <x v="1"/>
    <s v=""/>
    <x v="0"/>
    <x v="1"/>
    <x v="1"/>
  </r>
  <r>
    <n v="3060"/>
    <s v="232407021"/>
    <x v="3"/>
    <x v="44"/>
    <s v="Intan Jaya"/>
    <s v=""/>
    <s v=""/>
    <x v="2"/>
    <s v=""/>
    <x v="6"/>
    <x v="9"/>
    <x v="11"/>
    <s v=""/>
    <s v=""/>
    <s v=""/>
    <x v="3"/>
    <x v="3"/>
    <x v="5"/>
    <s v=""/>
    <s v=""/>
    <s v=""/>
    <s v=""/>
    <x v="10"/>
    <s v=""/>
    <s v=""/>
    <n v="69"/>
    <s v=""/>
    <s v=""/>
    <s v="Bahasa Indonesia"/>
    <x v="5"/>
    <x v="1"/>
    <s v=""/>
    <x v="1"/>
    <s v=""/>
    <x v="0"/>
    <x v="1"/>
    <x v="1"/>
  </r>
  <r>
    <n v="3061"/>
    <s v="232407021"/>
    <x v="3"/>
    <x v="44"/>
    <s v="Intan Jaya"/>
    <s v=""/>
    <s v=""/>
    <x v="2"/>
    <s v=""/>
    <x v="6"/>
    <x v="9"/>
    <x v="11"/>
    <s v=""/>
    <s v=""/>
    <s v=""/>
    <x v="3"/>
    <x v="3"/>
    <x v="5"/>
    <s v=""/>
    <s v=""/>
    <s v=""/>
    <s v=""/>
    <x v="10"/>
    <s v=""/>
    <s v=""/>
    <n v="69"/>
    <s v=""/>
    <s v=""/>
    <s v="Bahasa Indonesia"/>
    <x v="5"/>
    <x v="1"/>
    <s v=""/>
    <x v="1"/>
    <s v=""/>
    <x v="0"/>
    <x v="1"/>
    <x v="1"/>
  </r>
  <r>
    <n v="3062"/>
    <s v="232407021"/>
    <x v="3"/>
    <x v="44"/>
    <s v="Intan Jaya"/>
    <s v=""/>
    <s v=""/>
    <x v="2"/>
    <s v=""/>
    <x v="6"/>
    <x v="9"/>
    <x v="11"/>
    <s v=""/>
    <s v=""/>
    <s v=""/>
    <x v="3"/>
    <x v="1"/>
    <x v="1"/>
    <s v=""/>
    <s v=""/>
    <s v=""/>
    <s v=""/>
    <x v="10"/>
    <s v=""/>
    <s v=""/>
    <n v="69"/>
    <s v=""/>
    <s v=""/>
    <s v="Bahasa Indonesia"/>
    <x v="5"/>
    <x v="1"/>
    <s v=""/>
    <x v="1"/>
    <s v=""/>
    <x v="0"/>
    <x v="1"/>
    <x v="1"/>
  </r>
  <r>
    <n v="3063"/>
    <s v="232407021"/>
    <x v="3"/>
    <x v="44"/>
    <s v="Intan Jaya"/>
    <s v=""/>
    <s v=""/>
    <x v="2"/>
    <s v=""/>
    <x v="6"/>
    <x v="9"/>
    <x v="11"/>
    <s v=""/>
    <s v=""/>
    <s v=""/>
    <x v="3"/>
    <x v="1"/>
    <x v="1"/>
    <s v=""/>
    <s v=""/>
    <s v=""/>
    <s v=""/>
    <x v="10"/>
    <s v=""/>
    <s v=""/>
    <n v="69"/>
    <s v=""/>
    <s v=""/>
    <s v="Bahasa Indonesia"/>
    <x v="5"/>
    <x v="1"/>
    <s v=""/>
    <x v="1"/>
    <s v=""/>
    <x v="0"/>
    <x v="1"/>
    <x v="1"/>
  </r>
  <r>
    <n v="3064"/>
    <s v="232407021"/>
    <x v="3"/>
    <x v="44"/>
    <s v="Intan Jaya"/>
    <s v=""/>
    <s v=""/>
    <x v="2"/>
    <s v=""/>
    <x v="6"/>
    <x v="9"/>
    <x v="11"/>
    <s v=""/>
    <s v=""/>
    <s v=""/>
    <x v="3"/>
    <x v="1"/>
    <x v="1"/>
    <s v=""/>
    <s v=""/>
    <s v=""/>
    <s v=""/>
    <x v="10"/>
    <s v=""/>
    <s v=""/>
    <n v="69"/>
    <s v=""/>
    <s v=""/>
    <s v="Bahasa Indonesia"/>
    <x v="5"/>
    <x v="1"/>
    <s v=""/>
    <x v="1"/>
    <s v=""/>
    <x v="0"/>
    <x v="1"/>
    <x v="1"/>
  </r>
  <r>
    <n v="3065"/>
    <s v="232407021"/>
    <x v="3"/>
    <x v="44"/>
    <s v="Intan Jaya"/>
    <s v=""/>
    <s v=""/>
    <x v="2"/>
    <s v=""/>
    <x v="6"/>
    <x v="9"/>
    <x v="11"/>
    <s v=""/>
    <s v=""/>
    <s v=""/>
    <x v="3"/>
    <x v="1"/>
    <x v="1"/>
    <s v=""/>
    <s v=""/>
    <s v=""/>
    <s v=""/>
    <x v="10"/>
    <s v=""/>
    <s v=""/>
    <n v="69"/>
    <s v=""/>
    <s v=""/>
    <s v="Bahasa Indonesia"/>
    <x v="5"/>
    <x v="1"/>
    <s v=""/>
    <x v="1"/>
    <s v=""/>
    <x v="0"/>
    <x v="1"/>
    <x v="1"/>
  </r>
  <r>
    <n v="3066"/>
    <s v="232407021"/>
    <x v="3"/>
    <x v="44"/>
    <s v="Intan Jaya"/>
    <s v=""/>
    <s v=""/>
    <x v="2"/>
    <s v=""/>
    <x v="6"/>
    <x v="9"/>
    <x v="11"/>
    <s v=""/>
    <s v=""/>
    <s v=""/>
    <x v="3"/>
    <x v="1"/>
    <x v="1"/>
    <s v=""/>
    <s v=""/>
    <s v=""/>
    <s v=""/>
    <x v="10"/>
    <s v=""/>
    <s v=""/>
    <n v="69"/>
    <s v=""/>
    <s v=""/>
    <s v="Bahasa Indonesia"/>
    <x v="5"/>
    <x v="1"/>
    <s v=""/>
    <x v="1"/>
    <s v=""/>
    <x v="0"/>
    <x v="1"/>
    <x v="1"/>
  </r>
  <r>
    <n v="3067"/>
    <s v="232407021"/>
    <x v="3"/>
    <x v="44"/>
    <s v="Intan Jaya"/>
    <s v=""/>
    <s v=""/>
    <x v="2"/>
    <s v=""/>
    <x v="6"/>
    <x v="9"/>
    <x v="11"/>
    <s v=""/>
    <s v=""/>
    <s v=""/>
    <x v="3"/>
    <x v="1"/>
    <x v="1"/>
    <s v=""/>
    <s v=""/>
    <s v=""/>
    <s v=""/>
    <x v="10"/>
    <s v=""/>
    <s v=""/>
    <n v="69"/>
    <s v=""/>
    <s v=""/>
    <s v="Bahasa Indonesia"/>
    <x v="5"/>
    <x v="1"/>
    <s v=""/>
    <x v="1"/>
    <s v=""/>
    <x v="0"/>
    <x v="1"/>
    <x v="1"/>
  </r>
  <r>
    <n v="3068"/>
    <s v="232407021"/>
    <x v="3"/>
    <x v="44"/>
    <s v="Intan Jaya"/>
    <s v=""/>
    <s v=""/>
    <x v="2"/>
    <s v=""/>
    <x v="6"/>
    <x v="9"/>
    <x v="11"/>
    <s v=""/>
    <s v=""/>
    <s v=""/>
    <x v="3"/>
    <x v="1"/>
    <x v="1"/>
    <s v=""/>
    <s v=""/>
    <s v=""/>
    <s v=""/>
    <x v="10"/>
    <s v=""/>
    <s v=""/>
    <n v="69"/>
    <s v=""/>
    <s v=""/>
    <s v="Bahasa Indonesia"/>
    <x v="5"/>
    <x v="1"/>
    <s v=""/>
    <x v="1"/>
    <s v=""/>
    <x v="0"/>
    <x v="1"/>
    <x v="1"/>
  </r>
  <r>
    <n v="3069"/>
    <s v="232407021"/>
    <x v="3"/>
    <x v="44"/>
    <s v="Intan Jaya"/>
    <s v=""/>
    <s v=""/>
    <x v="2"/>
    <s v=""/>
    <x v="6"/>
    <x v="9"/>
    <x v="11"/>
    <s v=""/>
    <s v=""/>
    <s v=""/>
    <x v="3"/>
    <x v="1"/>
    <x v="1"/>
    <s v=""/>
    <s v=""/>
    <s v=""/>
    <s v=""/>
    <x v="10"/>
    <s v=""/>
    <s v=""/>
    <n v="69"/>
    <s v=""/>
    <s v=""/>
    <s v="Bahasa Indonesia"/>
    <x v="5"/>
    <x v="1"/>
    <s v=""/>
    <x v="1"/>
    <s v=""/>
    <x v="0"/>
    <x v="1"/>
    <x v="1"/>
  </r>
  <r>
    <n v="3070"/>
    <s v="232407021"/>
    <x v="3"/>
    <x v="44"/>
    <s v="Intan Jaya"/>
    <s v=""/>
    <s v=""/>
    <x v="2"/>
    <s v=""/>
    <x v="6"/>
    <x v="9"/>
    <x v="11"/>
    <s v=""/>
    <s v=""/>
    <s v=""/>
    <x v="3"/>
    <x v="1"/>
    <x v="1"/>
    <s v=""/>
    <s v=""/>
    <s v=""/>
    <s v=""/>
    <x v="10"/>
    <s v=""/>
    <s v=""/>
    <n v="69"/>
    <s v=""/>
    <s v=""/>
    <s v="Bahasa Indonesia"/>
    <x v="5"/>
    <x v="1"/>
    <s v=""/>
    <x v="1"/>
    <s v=""/>
    <x v="0"/>
    <x v="1"/>
    <x v="1"/>
  </r>
  <r>
    <n v="3071"/>
    <s v="232407021"/>
    <x v="3"/>
    <x v="44"/>
    <s v="Intan Jaya"/>
    <s v=""/>
    <s v=""/>
    <x v="2"/>
    <s v=""/>
    <x v="6"/>
    <x v="9"/>
    <x v="11"/>
    <s v=""/>
    <s v=""/>
    <s v=""/>
    <x v="3"/>
    <x v="1"/>
    <x v="1"/>
    <s v=""/>
    <s v=""/>
    <s v=""/>
    <s v=""/>
    <x v="10"/>
    <s v=""/>
    <s v=""/>
    <n v="69"/>
    <s v=""/>
    <s v=""/>
    <s v="Bahasa Indonesia"/>
    <x v="5"/>
    <x v="1"/>
    <s v=""/>
    <x v="1"/>
    <s v=""/>
    <x v="0"/>
    <x v="1"/>
    <x v="1"/>
  </r>
  <r>
    <n v="3072"/>
    <s v="232407021"/>
    <x v="3"/>
    <x v="44"/>
    <s v="Intan Jaya"/>
    <s v=""/>
    <s v=""/>
    <x v="2"/>
    <s v=""/>
    <x v="6"/>
    <x v="9"/>
    <x v="11"/>
    <s v=""/>
    <s v=""/>
    <s v=""/>
    <x v="3"/>
    <x v="1"/>
    <x v="1"/>
    <s v=""/>
    <s v=""/>
    <s v=""/>
    <s v=""/>
    <x v="10"/>
    <s v=""/>
    <s v=""/>
    <n v="69"/>
    <s v=""/>
    <s v=""/>
    <s v="Bahasa Indonesia"/>
    <x v="5"/>
    <x v="1"/>
    <s v=""/>
    <x v="1"/>
    <s v=""/>
    <x v="0"/>
    <x v="1"/>
    <x v="1"/>
  </r>
  <r>
    <n v="3073"/>
    <s v="232407021"/>
    <x v="3"/>
    <x v="44"/>
    <s v="Intan Jaya"/>
    <s v=""/>
    <s v=""/>
    <x v="2"/>
    <s v=""/>
    <x v="6"/>
    <x v="9"/>
    <x v="11"/>
    <s v=""/>
    <s v=""/>
    <s v=""/>
    <x v="3"/>
    <x v="1"/>
    <x v="1"/>
    <s v=""/>
    <s v=""/>
    <s v=""/>
    <s v=""/>
    <x v="10"/>
    <s v=""/>
    <s v=""/>
    <n v="69"/>
    <s v=""/>
    <s v=""/>
    <s v="Bahasa Indonesia"/>
    <x v="5"/>
    <x v="1"/>
    <s v=""/>
    <x v="1"/>
    <s v=""/>
    <x v="0"/>
    <x v="1"/>
    <x v="1"/>
  </r>
  <r>
    <n v="3074"/>
    <s v="232407021"/>
    <x v="3"/>
    <x v="44"/>
    <s v="Intan Jaya"/>
    <s v=""/>
    <s v=""/>
    <x v="2"/>
    <s v=""/>
    <x v="6"/>
    <x v="9"/>
    <x v="11"/>
    <s v=""/>
    <s v=""/>
    <s v=""/>
    <x v="3"/>
    <x v="1"/>
    <x v="1"/>
    <s v=""/>
    <s v=""/>
    <s v=""/>
    <s v=""/>
    <x v="10"/>
    <s v=""/>
    <s v=""/>
    <n v="69"/>
    <s v=""/>
    <s v=""/>
    <s v="Bahasa Indonesia"/>
    <x v="5"/>
    <x v="1"/>
    <s v=""/>
    <x v="1"/>
    <s v=""/>
    <x v="0"/>
    <x v="1"/>
    <x v="1"/>
  </r>
  <r>
    <n v="3075"/>
    <s v="232407021"/>
    <x v="3"/>
    <x v="44"/>
    <s v="Intan Jaya"/>
    <s v=""/>
    <s v=""/>
    <x v="2"/>
    <s v=""/>
    <x v="6"/>
    <x v="9"/>
    <x v="11"/>
    <s v=""/>
    <s v=""/>
    <s v=""/>
    <x v="3"/>
    <x v="1"/>
    <x v="1"/>
    <s v=""/>
    <s v=""/>
    <s v=""/>
    <s v=""/>
    <x v="10"/>
    <s v=""/>
    <s v=""/>
    <n v="69"/>
    <s v=""/>
    <s v=""/>
    <s v="Bahasa Indonesia"/>
    <x v="5"/>
    <x v="1"/>
    <s v=""/>
    <x v="1"/>
    <s v=""/>
    <x v="0"/>
    <x v="1"/>
    <x v="1"/>
  </r>
  <r>
    <n v="3076"/>
    <s v="232407021"/>
    <x v="3"/>
    <x v="44"/>
    <s v="Intan Jaya"/>
    <s v=""/>
    <s v=""/>
    <x v="2"/>
    <s v=""/>
    <x v="6"/>
    <x v="9"/>
    <x v="11"/>
    <s v=""/>
    <s v=""/>
    <s v=""/>
    <x v="3"/>
    <x v="1"/>
    <x v="1"/>
    <s v=""/>
    <s v=""/>
    <s v=""/>
    <s v=""/>
    <x v="10"/>
    <s v=""/>
    <s v=""/>
    <n v="69"/>
    <s v=""/>
    <s v=""/>
    <s v="Bahasa Indonesia"/>
    <x v="5"/>
    <x v="1"/>
    <s v=""/>
    <x v="1"/>
    <s v=""/>
    <x v="0"/>
    <x v="1"/>
    <x v="1"/>
  </r>
  <r>
    <n v="3077"/>
    <s v="232407012"/>
    <x v="3"/>
    <x v="45"/>
    <s v="Intan Jaya"/>
    <s v=""/>
    <s v=""/>
    <x v="2"/>
    <s v=""/>
    <x v="6"/>
    <x v="9"/>
    <x v="11"/>
    <s v=""/>
    <s v=""/>
    <s v=""/>
    <x v="3"/>
    <x v="3"/>
    <x v="5"/>
    <s v=""/>
    <s v=""/>
    <s v=""/>
    <s v=""/>
    <x v="10"/>
    <s v=""/>
    <s v=""/>
    <n v="69"/>
    <s v=""/>
    <s v=""/>
    <s v="Bahasa Indonesia"/>
    <x v="5"/>
    <x v="1"/>
    <s v=""/>
    <x v="1"/>
    <s v=""/>
    <x v="0"/>
    <x v="1"/>
    <x v="1"/>
  </r>
  <r>
    <n v="3078"/>
    <s v="232407012"/>
    <x v="3"/>
    <x v="45"/>
    <s v="Intan Jaya"/>
    <s v=""/>
    <s v=""/>
    <x v="2"/>
    <s v=""/>
    <x v="6"/>
    <x v="9"/>
    <x v="11"/>
    <s v=""/>
    <s v=""/>
    <s v=""/>
    <x v="3"/>
    <x v="3"/>
    <x v="5"/>
    <s v=""/>
    <s v=""/>
    <s v=""/>
    <s v=""/>
    <x v="10"/>
    <s v=""/>
    <s v=""/>
    <n v="69"/>
    <s v=""/>
    <s v=""/>
    <s v="Bahasa Indonesia"/>
    <x v="5"/>
    <x v="1"/>
    <s v=""/>
    <x v="1"/>
    <s v=""/>
    <x v="0"/>
    <x v="1"/>
    <x v="1"/>
  </r>
  <r>
    <n v="3079"/>
    <s v="232407012"/>
    <x v="3"/>
    <x v="45"/>
    <s v="Intan Jaya"/>
    <s v=""/>
    <s v=""/>
    <x v="2"/>
    <s v=""/>
    <x v="6"/>
    <x v="9"/>
    <x v="11"/>
    <s v=""/>
    <s v=""/>
    <s v=""/>
    <x v="3"/>
    <x v="3"/>
    <x v="5"/>
    <s v=""/>
    <s v=""/>
    <s v=""/>
    <s v=""/>
    <x v="10"/>
    <s v=""/>
    <s v=""/>
    <n v="69"/>
    <s v=""/>
    <s v=""/>
    <s v="Bahasa Indonesia"/>
    <x v="5"/>
    <x v="1"/>
    <s v=""/>
    <x v="1"/>
    <s v=""/>
    <x v="0"/>
    <x v="1"/>
    <x v="1"/>
  </r>
  <r>
    <n v="3080"/>
    <s v="232407012"/>
    <x v="3"/>
    <x v="45"/>
    <s v="Intan Jaya"/>
    <s v=""/>
    <s v=""/>
    <x v="2"/>
    <s v=""/>
    <x v="6"/>
    <x v="9"/>
    <x v="11"/>
    <s v=""/>
    <s v=""/>
    <s v=""/>
    <x v="3"/>
    <x v="3"/>
    <x v="5"/>
    <s v=""/>
    <s v=""/>
    <s v=""/>
    <s v=""/>
    <x v="10"/>
    <s v=""/>
    <s v=""/>
    <n v="69"/>
    <s v=""/>
    <s v=""/>
    <s v="Bahasa Indonesia"/>
    <x v="5"/>
    <x v="1"/>
    <s v=""/>
    <x v="1"/>
    <s v=""/>
    <x v="0"/>
    <x v="1"/>
    <x v="1"/>
  </r>
  <r>
    <n v="3081"/>
    <s v="232407012"/>
    <x v="3"/>
    <x v="45"/>
    <s v="Intan Jaya"/>
    <s v=""/>
    <s v=""/>
    <x v="2"/>
    <s v=""/>
    <x v="6"/>
    <x v="9"/>
    <x v="11"/>
    <s v=""/>
    <s v=""/>
    <s v=""/>
    <x v="3"/>
    <x v="3"/>
    <x v="5"/>
    <s v=""/>
    <s v=""/>
    <s v=""/>
    <s v=""/>
    <x v="10"/>
    <s v=""/>
    <s v=""/>
    <n v="69"/>
    <s v=""/>
    <s v=""/>
    <s v="Bahasa Indonesia"/>
    <x v="5"/>
    <x v="1"/>
    <s v=""/>
    <x v="1"/>
    <s v=""/>
    <x v="0"/>
    <x v="1"/>
    <x v="1"/>
  </r>
  <r>
    <n v="3082"/>
    <s v="232407012"/>
    <x v="3"/>
    <x v="45"/>
    <s v="Intan Jaya"/>
    <s v=""/>
    <s v=""/>
    <x v="2"/>
    <s v=""/>
    <x v="6"/>
    <x v="9"/>
    <x v="11"/>
    <s v=""/>
    <s v=""/>
    <s v=""/>
    <x v="3"/>
    <x v="3"/>
    <x v="5"/>
    <s v=""/>
    <s v=""/>
    <s v=""/>
    <s v=""/>
    <x v="10"/>
    <s v=""/>
    <s v=""/>
    <n v="69"/>
    <s v=""/>
    <s v=""/>
    <s v="Bahasa Indonesia"/>
    <x v="5"/>
    <x v="1"/>
    <s v=""/>
    <x v="1"/>
    <s v=""/>
    <x v="0"/>
    <x v="1"/>
    <x v="1"/>
  </r>
  <r>
    <n v="3083"/>
    <s v="232407012"/>
    <x v="3"/>
    <x v="45"/>
    <s v="Intan Jaya"/>
    <s v=""/>
    <s v=""/>
    <x v="2"/>
    <s v=""/>
    <x v="6"/>
    <x v="9"/>
    <x v="11"/>
    <s v=""/>
    <s v=""/>
    <s v=""/>
    <x v="3"/>
    <x v="3"/>
    <x v="5"/>
    <s v=""/>
    <s v=""/>
    <s v=""/>
    <s v=""/>
    <x v="10"/>
    <s v=""/>
    <s v=""/>
    <n v="69"/>
    <s v=""/>
    <s v=""/>
    <s v="Bahasa Indonesia"/>
    <x v="5"/>
    <x v="1"/>
    <s v=""/>
    <x v="1"/>
    <s v=""/>
    <x v="0"/>
    <x v="1"/>
    <x v="1"/>
  </r>
  <r>
    <n v="3084"/>
    <s v="232407012"/>
    <x v="3"/>
    <x v="45"/>
    <s v="Intan Jaya"/>
    <s v=""/>
    <s v=""/>
    <x v="2"/>
    <s v=""/>
    <x v="6"/>
    <x v="9"/>
    <x v="11"/>
    <s v=""/>
    <s v=""/>
    <s v=""/>
    <x v="3"/>
    <x v="3"/>
    <x v="5"/>
    <s v=""/>
    <s v=""/>
    <s v=""/>
    <s v=""/>
    <x v="10"/>
    <s v=""/>
    <s v=""/>
    <n v="69"/>
    <s v=""/>
    <s v=""/>
    <s v="Bahasa Indonesia"/>
    <x v="5"/>
    <x v="1"/>
    <s v=""/>
    <x v="1"/>
    <s v=""/>
    <x v="0"/>
    <x v="1"/>
    <x v="1"/>
  </r>
  <r>
    <n v="3085"/>
    <s v="232407012"/>
    <x v="3"/>
    <x v="45"/>
    <s v="Intan Jaya"/>
    <s v=""/>
    <s v=""/>
    <x v="2"/>
    <s v=""/>
    <x v="6"/>
    <x v="9"/>
    <x v="11"/>
    <s v=""/>
    <s v=""/>
    <s v=""/>
    <x v="3"/>
    <x v="3"/>
    <x v="5"/>
    <s v=""/>
    <s v=""/>
    <s v=""/>
    <s v=""/>
    <x v="10"/>
    <s v=""/>
    <s v=""/>
    <n v="69"/>
    <s v=""/>
    <s v=""/>
    <s v="Bahasa Indonesia"/>
    <x v="5"/>
    <x v="1"/>
    <s v=""/>
    <x v="1"/>
    <s v=""/>
    <x v="0"/>
    <x v="1"/>
    <x v="1"/>
  </r>
  <r>
    <n v="3086"/>
    <s v="232407012"/>
    <x v="3"/>
    <x v="45"/>
    <s v="Intan Jaya"/>
    <s v=""/>
    <s v=""/>
    <x v="2"/>
    <s v=""/>
    <x v="6"/>
    <x v="9"/>
    <x v="11"/>
    <s v=""/>
    <s v=""/>
    <s v=""/>
    <x v="3"/>
    <x v="3"/>
    <x v="5"/>
    <s v=""/>
    <s v=""/>
    <s v=""/>
    <s v=""/>
    <x v="10"/>
    <s v=""/>
    <s v=""/>
    <n v="69"/>
    <s v=""/>
    <s v=""/>
    <s v="Bahasa Indonesia"/>
    <x v="5"/>
    <x v="1"/>
    <s v=""/>
    <x v="1"/>
    <s v=""/>
    <x v="0"/>
    <x v="1"/>
    <x v="1"/>
  </r>
  <r>
    <n v="3087"/>
    <s v="232407012"/>
    <x v="3"/>
    <x v="45"/>
    <s v="Intan Jaya"/>
    <s v=""/>
    <s v=""/>
    <x v="2"/>
    <s v=""/>
    <x v="6"/>
    <x v="9"/>
    <x v="11"/>
    <s v=""/>
    <s v=""/>
    <s v=""/>
    <x v="3"/>
    <x v="3"/>
    <x v="5"/>
    <s v=""/>
    <s v=""/>
    <s v=""/>
    <s v=""/>
    <x v="10"/>
    <s v=""/>
    <s v=""/>
    <n v="69"/>
    <s v=""/>
    <s v=""/>
    <s v="Bahasa Indonesia"/>
    <x v="5"/>
    <x v="1"/>
    <s v=""/>
    <x v="1"/>
    <s v=""/>
    <x v="0"/>
    <x v="1"/>
    <x v="1"/>
  </r>
  <r>
    <n v="3088"/>
    <s v="232407012"/>
    <x v="3"/>
    <x v="45"/>
    <s v="Intan Jaya"/>
    <s v=""/>
    <s v=""/>
    <x v="2"/>
    <s v=""/>
    <x v="6"/>
    <x v="9"/>
    <x v="11"/>
    <s v=""/>
    <s v=""/>
    <s v=""/>
    <x v="3"/>
    <x v="3"/>
    <x v="5"/>
    <s v=""/>
    <s v=""/>
    <s v=""/>
    <s v=""/>
    <x v="10"/>
    <s v=""/>
    <s v=""/>
    <n v="69"/>
    <s v=""/>
    <s v=""/>
    <s v="Bahasa Indonesia"/>
    <x v="5"/>
    <x v="1"/>
    <s v=""/>
    <x v="1"/>
    <s v=""/>
    <x v="0"/>
    <x v="1"/>
    <x v="1"/>
  </r>
  <r>
    <n v="3089"/>
    <s v="232407012"/>
    <x v="3"/>
    <x v="45"/>
    <s v="Intan Jaya"/>
    <s v=""/>
    <s v=""/>
    <x v="2"/>
    <s v=""/>
    <x v="6"/>
    <x v="9"/>
    <x v="11"/>
    <s v=""/>
    <s v=""/>
    <s v=""/>
    <x v="3"/>
    <x v="1"/>
    <x v="1"/>
    <s v=""/>
    <s v=""/>
    <s v=""/>
    <s v=""/>
    <x v="10"/>
    <s v=""/>
    <s v=""/>
    <n v="69"/>
    <s v=""/>
    <s v=""/>
    <s v="Bahasa Indonesia"/>
    <x v="5"/>
    <x v="1"/>
    <s v=""/>
    <x v="1"/>
    <s v=""/>
    <x v="0"/>
    <x v="1"/>
    <x v="1"/>
  </r>
  <r>
    <n v="3090"/>
    <s v="232407012"/>
    <x v="3"/>
    <x v="45"/>
    <s v="Intan Jaya"/>
    <s v=""/>
    <s v=""/>
    <x v="2"/>
    <s v=""/>
    <x v="6"/>
    <x v="9"/>
    <x v="11"/>
    <s v=""/>
    <s v=""/>
    <s v=""/>
    <x v="3"/>
    <x v="1"/>
    <x v="1"/>
    <s v=""/>
    <s v=""/>
    <s v=""/>
    <s v=""/>
    <x v="10"/>
    <s v=""/>
    <s v=""/>
    <n v="69"/>
    <s v=""/>
    <s v=""/>
    <s v="Bahasa Indonesia"/>
    <x v="5"/>
    <x v="1"/>
    <s v=""/>
    <x v="1"/>
    <s v=""/>
    <x v="0"/>
    <x v="1"/>
    <x v="1"/>
  </r>
  <r>
    <n v="3091"/>
    <s v="232407012"/>
    <x v="3"/>
    <x v="45"/>
    <s v="Intan Jaya"/>
    <s v=""/>
    <s v=""/>
    <x v="2"/>
    <s v=""/>
    <x v="6"/>
    <x v="9"/>
    <x v="11"/>
    <s v=""/>
    <s v=""/>
    <s v=""/>
    <x v="3"/>
    <x v="1"/>
    <x v="1"/>
    <s v=""/>
    <s v=""/>
    <s v=""/>
    <s v=""/>
    <x v="10"/>
    <s v=""/>
    <s v=""/>
    <n v="69"/>
    <s v=""/>
    <s v=""/>
    <s v="Bahasa Indonesia"/>
    <x v="5"/>
    <x v="1"/>
    <s v=""/>
    <x v="1"/>
    <s v=""/>
    <x v="0"/>
    <x v="1"/>
    <x v="1"/>
  </r>
  <r>
    <n v="3092"/>
    <s v="232407012"/>
    <x v="3"/>
    <x v="45"/>
    <s v="Intan Jaya"/>
    <s v=""/>
    <s v=""/>
    <x v="2"/>
    <s v=""/>
    <x v="6"/>
    <x v="9"/>
    <x v="11"/>
    <s v=""/>
    <s v=""/>
    <s v=""/>
    <x v="3"/>
    <x v="1"/>
    <x v="1"/>
    <s v=""/>
    <s v=""/>
    <s v=""/>
    <s v=""/>
    <x v="10"/>
    <s v=""/>
    <s v=""/>
    <n v="69"/>
    <s v=""/>
    <s v=""/>
    <s v="Bahasa Indonesia"/>
    <x v="5"/>
    <x v="1"/>
    <s v=""/>
    <x v="1"/>
    <s v=""/>
    <x v="0"/>
    <x v="1"/>
    <x v="1"/>
  </r>
  <r>
    <n v="3093"/>
    <s v="232407012"/>
    <x v="3"/>
    <x v="45"/>
    <s v="Intan Jaya"/>
    <s v=""/>
    <s v=""/>
    <x v="2"/>
    <s v=""/>
    <x v="6"/>
    <x v="9"/>
    <x v="11"/>
    <s v=""/>
    <s v=""/>
    <s v=""/>
    <x v="3"/>
    <x v="1"/>
    <x v="1"/>
    <s v=""/>
    <s v=""/>
    <s v=""/>
    <s v=""/>
    <x v="10"/>
    <s v=""/>
    <s v=""/>
    <n v="69"/>
    <s v=""/>
    <s v=""/>
    <s v="Bahasa Indonesia"/>
    <x v="5"/>
    <x v="1"/>
    <s v=""/>
    <x v="1"/>
    <s v=""/>
    <x v="0"/>
    <x v="1"/>
    <x v="1"/>
  </r>
  <r>
    <n v="3094"/>
    <s v="232407012"/>
    <x v="3"/>
    <x v="45"/>
    <s v="Intan Jaya"/>
    <s v=""/>
    <s v=""/>
    <x v="2"/>
    <s v=""/>
    <x v="6"/>
    <x v="9"/>
    <x v="11"/>
    <s v=""/>
    <s v=""/>
    <s v=""/>
    <x v="3"/>
    <x v="1"/>
    <x v="1"/>
    <s v=""/>
    <s v=""/>
    <s v=""/>
    <s v=""/>
    <x v="10"/>
    <s v=""/>
    <s v=""/>
    <n v="69"/>
    <s v=""/>
    <s v=""/>
    <s v="Bahasa Indonesia"/>
    <x v="5"/>
    <x v="1"/>
    <s v=""/>
    <x v="1"/>
    <s v=""/>
    <x v="0"/>
    <x v="1"/>
    <x v="1"/>
  </r>
  <r>
    <n v="3095"/>
    <s v="232407012"/>
    <x v="3"/>
    <x v="45"/>
    <s v="Intan Jaya"/>
    <s v=""/>
    <s v=""/>
    <x v="2"/>
    <s v=""/>
    <x v="6"/>
    <x v="9"/>
    <x v="11"/>
    <s v=""/>
    <s v=""/>
    <s v=""/>
    <x v="3"/>
    <x v="1"/>
    <x v="1"/>
    <s v=""/>
    <s v=""/>
    <s v=""/>
    <s v=""/>
    <x v="10"/>
    <s v=""/>
    <s v=""/>
    <n v="69"/>
    <s v=""/>
    <s v=""/>
    <s v="Bahasa Indonesia"/>
    <x v="5"/>
    <x v="1"/>
    <s v=""/>
    <x v="1"/>
    <s v=""/>
    <x v="0"/>
    <x v="1"/>
    <x v="1"/>
  </r>
  <r>
    <n v="3096"/>
    <s v="232407012"/>
    <x v="3"/>
    <x v="45"/>
    <s v="Intan Jaya"/>
    <s v=""/>
    <s v=""/>
    <x v="2"/>
    <s v=""/>
    <x v="6"/>
    <x v="9"/>
    <x v="11"/>
    <s v=""/>
    <s v=""/>
    <s v=""/>
    <x v="3"/>
    <x v="1"/>
    <x v="1"/>
    <s v=""/>
    <s v=""/>
    <s v=""/>
    <s v=""/>
    <x v="10"/>
    <s v=""/>
    <s v=""/>
    <n v="69"/>
    <s v=""/>
    <s v=""/>
    <s v="Bahasa Indonesia"/>
    <x v="5"/>
    <x v="1"/>
    <s v=""/>
    <x v="1"/>
    <s v=""/>
    <x v="0"/>
    <x v="1"/>
    <x v="1"/>
  </r>
  <r>
    <n v="3097"/>
    <s v="232407012"/>
    <x v="3"/>
    <x v="45"/>
    <s v="Intan Jaya"/>
    <s v=""/>
    <s v=""/>
    <x v="2"/>
    <s v=""/>
    <x v="6"/>
    <x v="9"/>
    <x v="11"/>
    <s v=""/>
    <s v=""/>
    <s v=""/>
    <x v="3"/>
    <x v="1"/>
    <x v="1"/>
    <s v=""/>
    <s v=""/>
    <s v=""/>
    <s v=""/>
    <x v="10"/>
    <s v=""/>
    <s v=""/>
    <n v="69"/>
    <s v=""/>
    <s v=""/>
    <s v="Bahasa Indonesia"/>
    <x v="5"/>
    <x v="1"/>
    <s v=""/>
    <x v="1"/>
    <s v=""/>
    <x v="0"/>
    <x v="1"/>
    <x v="1"/>
  </r>
  <r>
    <n v="3098"/>
    <s v="232407012"/>
    <x v="3"/>
    <x v="45"/>
    <s v="Intan Jaya"/>
    <s v=""/>
    <s v=""/>
    <x v="2"/>
    <s v=""/>
    <x v="6"/>
    <x v="9"/>
    <x v="11"/>
    <s v=""/>
    <s v=""/>
    <s v=""/>
    <x v="3"/>
    <x v="1"/>
    <x v="1"/>
    <s v=""/>
    <s v=""/>
    <s v=""/>
    <s v=""/>
    <x v="10"/>
    <s v=""/>
    <s v=""/>
    <n v="69"/>
    <s v=""/>
    <s v=""/>
    <s v="Bahasa Indonesia"/>
    <x v="5"/>
    <x v="1"/>
    <s v=""/>
    <x v="1"/>
    <s v=""/>
    <x v="0"/>
    <x v="1"/>
    <x v="1"/>
  </r>
  <r>
    <n v="3099"/>
    <s v="232407012"/>
    <x v="3"/>
    <x v="45"/>
    <s v="Intan Jaya"/>
    <s v=""/>
    <s v=""/>
    <x v="2"/>
    <s v=""/>
    <x v="6"/>
    <x v="9"/>
    <x v="11"/>
    <s v=""/>
    <s v=""/>
    <s v=""/>
    <x v="3"/>
    <x v="1"/>
    <x v="1"/>
    <s v=""/>
    <s v=""/>
    <s v=""/>
    <s v=""/>
    <x v="10"/>
    <s v=""/>
    <s v=""/>
    <n v="69"/>
    <s v=""/>
    <s v=""/>
    <s v="Bahasa Indonesia"/>
    <x v="5"/>
    <x v="1"/>
    <s v=""/>
    <x v="1"/>
    <s v=""/>
    <x v="0"/>
    <x v="1"/>
    <x v="1"/>
  </r>
  <r>
    <n v="3100"/>
    <s v="232407012"/>
    <x v="3"/>
    <x v="45"/>
    <s v="Intan Jaya"/>
    <s v=""/>
    <s v=""/>
    <x v="2"/>
    <s v=""/>
    <x v="6"/>
    <x v="9"/>
    <x v="11"/>
    <s v=""/>
    <s v=""/>
    <s v=""/>
    <x v="3"/>
    <x v="1"/>
    <x v="1"/>
    <s v=""/>
    <s v=""/>
    <s v=""/>
    <s v=""/>
    <x v="10"/>
    <s v=""/>
    <s v=""/>
    <n v="69"/>
    <s v=""/>
    <s v=""/>
    <s v="Bahasa Indonesia"/>
    <x v="5"/>
    <x v="1"/>
    <s v=""/>
    <x v="1"/>
    <s v=""/>
    <x v="0"/>
    <x v="1"/>
    <x v="1"/>
  </r>
  <r>
    <n v="3101"/>
    <s v="232407012"/>
    <x v="3"/>
    <x v="45"/>
    <s v="Intan Jaya"/>
    <s v=""/>
    <s v=""/>
    <x v="2"/>
    <s v=""/>
    <x v="6"/>
    <x v="9"/>
    <x v="11"/>
    <s v=""/>
    <s v=""/>
    <s v=""/>
    <x v="3"/>
    <x v="1"/>
    <x v="1"/>
    <s v=""/>
    <s v=""/>
    <s v=""/>
    <s v=""/>
    <x v="10"/>
    <s v=""/>
    <s v=""/>
    <n v="69"/>
    <s v=""/>
    <s v=""/>
    <s v="Bahasa Indonesia"/>
    <x v="5"/>
    <x v="1"/>
    <s v=""/>
    <x v="1"/>
    <s v=""/>
    <x v="0"/>
    <x v="1"/>
    <x v="1"/>
  </r>
  <r>
    <n v="3102"/>
    <s v="232407012"/>
    <x v="3"/>
    <x v="45"/>
    <s v="Intan Jaya"/>
    <s v=""/>
    <s v=""/>
    <x v="2"/>
    <s v=""/>
    <x v="6"/>
    <x v="9"/>
    <x v="11"/>
    <s v=""/>
    <s v=""/>
    <s v=""/>
    <x v="3"/>
    <x v="1"/>
    <x v="1"/>
    <s v=""/>
    <s v=""/>
    <s v=""/>
    <s v=""/>
    <x v="10"/>
    <s v=""/>
    <s v=""/>
    <n v="69"/>
    <s v=""/>
    <s v=""/>
    <s v="Bahasa Indonesia"/>
    <x v="5"/>
    <x v="1"/>
    <s v=""/>
    <x v="1"/>
    <s v=""/>
    <x v="0"/>
    <x v="1"/>
    <x v="1"/>
  </r>
  <r>
    <n v="3103"/>
    <s v="232407012"/>
    <x v="3"/>
    <x v="45"/>
    <s v="Intan Jaya"/>
    <s v=""/>
    <s v=""/>
    <x v="2"/>
    <s v=""/>
    <x v="6"/>
    <x v="9"/>
    <x v="11"/>
    <s v=""/>
    <s v=""/>
    <s v=""/>
    <x v="3"/>
    <x v="1"/>
    <x v="1"/>
    <s v=""/>
    <s v=""/>
    <s v=""/>
    <s v=""/>
    <x v="10"/>
    <s v=""/>
    <s v=""/>
    <n v="69"/>
    <s v=""/>
    <s v=""/>
    <s v="Bahasa Indonesia"/>
    <x v="5"/>
    <x v="1"/>
    <s v=""/>
    <x v="1"/>
    <s v=""/>
    <x v="0"/>
    <x v="1"/>
    <x v="1"/>
  </r>
  <r>
    <n v="3104"/>
    <s v="232407010"/>
    <x v="3"/>
    <x v="55"/>
    <s v="Intan Jaya"/>
    <s v=""/>
    <s v=""/>
    <x v="2"/>
    <s v=""/>
    <x v="6"/>
    <x v="9"/>
    <x v="11"/>
    <s v=""/>
    <s v=""/>
    <s v=""/>
    <x v="3"/>
    <x v="3"/>
    <x v="5"/>
    <s v=""/>
    <s v=""/>
    <s v=""/>
    <s v=""/>
    <x v="10"/>
    <s v=""/>
    <s v=""/>
    <n v="69"/>
    <s v=""/>
    <s v=""/>
    <s v="Bahasa Indonesia"/>
    <x v="5"/>
    <x v="1"/>
    <s v=""/>
    <x v="1"/>
    <s v=""/>
    <x v="0"/>
    <x v="1"/>
    <x v="1"/>
  </r>
  <r>
    <n v="3105"/>
    <s v="232407010"/>
    <x v="3"/>
    <x v="55"/>
    <s v="Intan Jaya"/>
    <s v=""/>
    <s v=""/>
    <x v="2"/>
    <s v=""/>
    <x v="6"/>
    <x v="9"/>
    <x v="11"/>
    <s v=""/>
    <s v=""/>
    <s v=""/>
    <x v="3"/>
    <x v="3"/>
    <x v="5"/>
    <s v=""/>
    <s v=""/>
    <s v=""/>
    <s v=""/>
    <x v="10"/>
    <s v=""/>
    <s v=""/>
    <n v="69"/>
    <s v=""/>
    <s v=""/>
    <s v="Bahasa Indonesia"/>
    <x v="5"/>
    <x v="1"/>
    <s v=""/>
    <x v="1"/>
    <s v=""/>
    <x v="0"/>
    <x v="1"/>
    <x v="1"/>
  </r>
  <r>
    <n v="3106"/>
    <s v="232407010"/>
    <x v="3"/>
    <x v="55"/>
    <s v="Intan Jaya"/>
    <s v=""/>
    <s v=""/>
    <x v="2"/>
    <s v=""/>
    <x v="6"/>
    <x v="9"/>
    <x v="11"/>
    <s v=""/>
    <s v=""/>
    <s v=""/>
    <x v="3"/>
    <x v="3"/>
    <x v="5"/>
    <s v=""/>
    <s v=""/>
    <s v=""/>
    <s v=""/>
    <x v="10"/>
    <s v=""/>
    <s v=""/>
    <n v="69"/>
    <s v=""/>
    <s v=""/>
    <s v="Bahasa Indonesia"/>
    <x v="5"/>
    <x v="1"/>
    <s v=""/>
    <x v="1"/>
    <s v=""/>
    <x v="0"/>
    <x v="1"/>
    <x v="1"/>
  </r>
  <r>
    <n v="3107"/>
    <s v="232407010"/>
    <x v="3"/>
    <x v="55"/>
    <s v="Intan Jaya"/>
    <s v=""/>
    <s v=""/>
    <x v="2"/>
    <s v=""/>
    <x v="6"/>
    <x v="9"/>
    <x v="11"/>
    <s v=""/>
    <s v=""/>
    <s v=""/>
    <x v="3"/>
    <x v="3"/>
    <x v="5"/>
    <s v=""/>
    <s v=""/>
    <s v=""/>
    <s v=""/>
    <x v="10"/>
    <s v=""/>
    <s v=""/>
    <n v="69"/>
    <s v=""/>
    <s v=""/>
    <s v="Bahasa Indonesia"/>
    <x v="5"/>
    <x v="1"/>
    <s v=""/>
    <x v="1"/>
    <s v=""/>
    <x v="0"/>
    <x v="1"/>
    <x v="1"/>
  </r>
  <r>
    <n v="3108"/>
    <s v="232407010"/>
    <x v="3"/>
    <x v="55"/>
    <s v="Intan Jaya"/>
    <s v=""/>
    <s v=""/>
    <x v="2"/>
    <s v=""/>
    <x v="6"/>
    <x v="9"/>
    <x v="11"/>
    <s v=""/>
    <s v=""/>
    <s v=""/>
    <x v="3"/>
    <x v="3"/>
    <x v="5"/>
    <s v=""/>
    <s v=""/>
    <s v=""/>
    <s v=""/>
    <x v="10"/>
    <s v=""/>
    <s v=""/>
    <n v="69"/>
    <s v=""/>
    <s v=""/>
    <s v="Bahasa Indonesia"/>
    <x v="5"/>
    <x v="1"/>
    <s v=""/>
    <x v="1"/>
    <s v=""/>
    <x v="0"/>
    <x v="1"/>
    <x v="1"/>
  </r>
  <r>
    <n v="3109"/>
    <s v="232407010"/>
    <x v="3"/>
    <x v="55"/>
    <s v="Intan Jaya"/>
    <s v=""/>
    <s v=""/>
    <x v="2"/>
    <s v=""/>
    <x v="6"/>
    <x v="9"/>
    <x v="11"/>
    <s v=""/>
    <s v=""/>
    <s v=""/>
    <x v="3"/>
    <x v="3"/>
    <x v="5"/>
    <s v=""/>
    <s v=""/>
    <s v=""/>
    <s v=""/>
    <x v="10"/>
    <s v=""/>
    <s v=""/>
    <n v="69"/>
    <s v=""/>
    <s v=""/>
    <s v="Bahasa Indonesia"/>
    <x v="5"/>
    <x v="1"/>
    <s v=""/>
    <x v="1"/>
    <s v=""/>
    <x v="0"/>
    <x v="1"/>
    <x v="1"/>
  </r>
  <r>
    <n v="3110"/>
    <s v="232407010"/>
    <x v="3"/>
    <x v="55"/>
    <s v="Intan Jaya"/>
    <s v=""/>
    <s v=""/>
    <x v="2"/>
    <s v=""/>
    <x v="6"/>
    <x v="9"/>
    <x v="11"/>
    <s v=""/>
    <s v=""/>
    <s v=""/>
    <x v="3"/>
    <x v="3"/>
    <x v="5"/>
    <s v=""/>
    <s v=""/>
    <s v=""/>
    <s v=""/>
    <x v="10"/>
    <s v=""/>
    <s v=""/>
    <n v="69"/>
    <s v=""/>
    <s v=""/>
    <s v="Bahasa Indonesia"/>
    <x v="5"/>
    <x v="1"/>
    <s v=""/>
    <x v="1"/>
    <s v=""/>
    <x v="0"/>
    <x v="1"/>
    <x v="1"/>
  </r>
  <r>
    <n v="3111"/>
    <s v="232407010"/>
    <x v="3"/>
    <x v="55"/>
    <s v="Intan Jaya"/>
    <s v=""/>
    <s v=""/>
    <x v="2"/>
    <s v=""/>
    <x v="6"/>
    <x v="9"/>
    <x v="11"/>
    <s v=""/>
    <s v=""/>
    <s v=""/>
    <x v="3"/>
    <x v="3"/>
    <x v="5"/>
    <s v=""/>
    <s v=""/>
    <s v=""/>
    <s v=""/>
    <x v="10"/>
    <s v=""/>
    <s v=""/>
    <n v="69"/>
    <s v=""/>
    <s v=""/>
    <s v="Bahasa Indonesia"/>
    <x v="5"/>
    <x v="1"/>
    <s v=""/>
    <x v="1"/>
    <s v=""/>
    <x v="0"/>
    <x v="1"/>
    <x v="1"/>
  </r>
  <r>
    <n v="3112"/>
    <s v="232407010"/>
    <x v="3"/>
    <x v="55"/>
    <s v="Intan Jaya"/>
    <s v=""/>
    <s v=""/>
    <x v="2"/>
    <s v=""/>
    <x v="6"/>
    <x v="9"/>
    <x v="11"/>
    <s v=""/>
    <s v=""/>
    <s v=""/>
    <x v="3"/>
    <x v="3"/>
    <x v="5"/>
    <s v=""/>
    <s v=""/>
    <s v=""/>
    <s v=""/>
    <x v="10"/>
    <s v=""/>
    <s v=""/>
    <n v="69"/>
    <s v=""/>
    <s v=""/>
    <s v="Bahasa Indonesia"/>
    <x v="5"/>
    <x v="1"/>
    <s v=""/>
    <x v="1"/>
    <s v=""/>
    <x v="0"/>
    <x v="1"/>
    <x v="1"/>
  </r>
  <r>
    <n v="3113"/>
    <s v="232407010"/>
    <x v="3"/>
    <x v="55"/>
    <s v="Intan Jaya"/>
    <s v=""/>
    <s v=""/>
    <x v="2"/>
    <s v=""/>
    <x v="6"/>
    <x v="9"/>
    <x v="11"/>
    <s v=""/>
    <s v=""/>
    <s v=""/>
    <x v="3"/>
    <x v="3"/>
    <x v="5"/>
    <s v=""/>
    <s v=""/>
    <s v=""/>
    <s v=""/>
    <x v="10"/>
    <s v=""/>
    <s v=""/>
    <n v="69"/>
    <s v=""/>
    <s v=""/>
    <s v="Bahasa Indonesia"/>
    <x v="5"/>
    <x v="1"/>
    <s v=""/>
    <x v="1"/>
    <s v=""/>
    <x v="0"/>
    <x v="1"/>
    <x v="1"/>
  </r>
  <r>
    <n v="3114"/>
    <s v="232407010"/>
    <x v="3"/>
    <x v="55"/>
    <s v="Intan Jaya"/>
    <s v=""/>
    <s v=""/>
    <x v="2"/>
    <s v=""/>
    <x v="6"/>
    <x v="9"/>
    <x v="11"/>
    <s v=""/>
    <s v=""/>
    <s v=""/>
    <x v="3"/>
    <x v="3"/>
    <x v="5"/>
    <s v=""/>
    <s v=""/>
    <s v=""/>
    <s v=""/>
    <x v="10"/>
    <s v=""/>
    <s v=""/>
    <n v="69"/>
    <s v=""/>
    <s v=""/>
    <s v="Bahasa Indonesia"/>
    <x v="5"/>
    <x v="1"/>
    <s v=""/>
    <x v="1"/>
    <s v=""/>
    <x v="0"/>
    <x v="1"/>
    <x v="1"/>
  </r>
  <r>
    <n v="3115"/>
    <s v="232407010"/>
    <x v="3"/>
    <x v="55"/>
    <s v="Intan Jaya"/>
    <s v=""/>
    <s v=""/>
    <x v="2"/>
    <s v=""/>
    <x v="6"/>
    <x v="9"/>
    <x v="11"/>
    <s v=""/>
    <s v=""/>
    <s v=""/>
    <x v="3"/>
    <x v="3"/>
    <x v="5"/>
    <s v=""/>
    <s v=""/>
    <s v=""/>
    <s v=""/>
    <x v="10"/>
    <s v=""/>
    <s v=""/>
    <n v="69"/>
    <s v=""/>
    <s v=""/>
    <s v="Bahasa Indonesia"/>
    <x v="5"/>
    <x v="1"/>
    <s v=""/>
    <x v="1"/>
    <s v=""/>
    <x v="0"/>
    <x v="1"/>
    <x v="1"/>
  </r>
  <r>
    <n v="3116"/>
    <s v="232407010"/>
    <x v="3"/>
    <x v="55"/>
    <s v="Intan Jaya"/>
    <s v=""/>
    <s v=""/>
    <x v="2"/>
    <s v=""/>
    <x v="6"/>
    <x v="9"/>
    <x v="11"/>
    <s v=""/>
    <s v=""/>
    <s v=""/>
    <x v="3"/>
    <x v="1"/>
    <x v="1"/>
    <s v=""/>
    <s v=""/>
    <s v=""/>
    <s v=""/>
    <x v="10"/>
    <s v=""/>
    <s v=""/>
    <n v="69"/>
    <s v=""/>
    <s v=""/>
    <s v="Bahasa Indonesia"/>
    <x v="5"/>
    <x v="1"/>
    <s v=""/>
    <x v="1"/>
    <s v=""/>
    <x v="0"/>
    <x v="1"/>
    <x v="1"/>
  </r>
  <r>
    <n v="3117"/>
    <s v="232407010"/>
    <x v="3"/>
    <x v="55"/>
    <s v="Intan Jaya"/>
    <s v=""/>
    <s v=""/>
    <x v="2"/>
    <s v=""/>
    <x v="6"/>
    <x v="9"/>
    <x v="11"/>
    <s v=""/>
    <s v=""/>
    <s v=""/>
    <x v="3"/>
    <x v="1"/>
    <x v="1"/>
    <s v=""/>
    <s v=""/>
    <s v=""/>
    <s v=""/>
    <x v="10"/>
    <s v=""/>
    <s v=""/>
    <n v="69"/>
    <s v=""/>
    <s v=""/>
    <s v="Bahasa Indonesia"/>
    <x v="5"/>
    <x v="1"/>
    <s v=""/>
    <x v="1"/>
    <s v=""/>
    <x v="0"/>
    <x v="1"/>
    <x v="1"/>
  </r>
  <r>
    <n v="3118"/>
    <s v="232407010"/>
    <x v="3"/>
    <x v="55"/>
    <s v="Intan Jaya"/>
    <s v=""/>
    <s v=""/>
    <x v="2"/>
    <s v=""/>
    <x v="6"/>
    <x v="9"/>
    <x v="11"/>
    <s v=""/>
    <s v=""/>
    <s v=""/>
    <x v="3"/>
    <x v="1"/>
    <x v="1"/>
    <s v=""/>
    <s v=""/>
    <s v=""/>
    <s v=""/>
    <x v="10"/>
    <s v=""/>
    <s v=""/>
    <n v="69"/>
    <s v=""/>
    <s v=""/>
    <s v="Bahasa Indonesia"/>
    <x v="5"/>
    <x v="1"/>
    <s v=""/>
    <x v="1"/>
    <s v=""/>
    <x v="0"/>
    <x v="1"/>
    <x v="1"/>
  </r>
  <r>
    <n v="3119"/>
    <s v="232407010"/>
    <x v="3"/>
    <x v="55"/>
    <s v="Intan Jaya"/>
    <s v=""/>
    <s v=""/>
    <x v="2"/>
    <s v=""/>
    <x v="6"/>
    <x v="9"/>
    <x v="11"/>
    <s v=""/>
    <s v=""/>
    <s v=""/>
    <x v="3"/>
    <x v="1"/>
    <x v="1"/>
    <s v=""/>
    <s v=""/>
    <s v=""/>
    <s v=""/>
    <x v="10"/>
    <s v=""/>
    <s v=""/>
    <n v="69"/>
    <s v=""/>
    <s v=""/>
    <s v="Bahasa Indonesia"/>
    <x v="5"/>
    <x v="1"/>
    <s v=""/>
    <x v="1"/>
    <s v=""/>
    <x v="0"/>
    <x v="1"/>
    <x v="1"/>
  </r>
  <r>
    <n v="3120"/>
    <s v="232407010"/>
    <x v="3"/>
    <x v="55"/>
    <s v="Intan Jaya"/>
    <s v=""/>
    <s v=""/>
    <x v="2"/>
    <s v=""/>
    <x v="6"/>
    <x v="9"/>
    <x v="11"/>
    <s v=""/>
    <s v=""/>
    <s v=""/>
    <x v="3"/>
    <x v="1"/>
    <x v="1"/>
    <s v=""/>
    <s v=""/>
    <s v=""/>
    <s v=""/>
    <x v="10"/>
    <s v=""/>
    <s v=""/>
    <n v="69"/>
    <s v=""/>
    <s v=""/>
    <s v="Bahasa Indonesia"/>
    <x v="5"/>
    <x v="1"/>
    <s v=""/>
    <x v="1"/>
    <s v=""/>
    <x v="0"/>
    <x v="1"/>
    <x v="1"/>
  </r>
  <r>
    <n v="3121"/>
    <s v="232407010"/>
    <x v="3"/>
    <x v="55"/>
    <s v="Intan Jaya"/>
    <s v=""/>
    <s v=""/>
    <x v="2"/>
    <s v=""/>
    <x v="6"/>
    <x v="9"/>
    <x v="11"/>
    <s v=""/>
    <s v=""/>
    <s v=""/>
    <x v="3"/>
    <x v="1"/>
    <x v="1"/>
    <s v=""/>
    <s v=""/>
    <s v=""/>
    <s v=""/>
    <x v="10"/>
    <s v=""/>
    <s v=""/>
    <n v="69"/>
    <s v=""/>
    <s v=""/>
    <s v="Bahasa Indonesia"/>
    <x v="5"/>
    <x v="1"/>
    <s v=""/>
    <x v="1"/>
    <s v=""/>
    <x v="0"/>
    <x v="1"/>
    <x v="1"/>
  </r>
  <r>
    <n v="3122"/>
    <s v="232407010"/>
    <x v="3"/>
    <x v="55"/>
    <s v="Intan Jaya"/>
    <s v=""/>
    <s v=""/>
    <x v="2"/>
    <s v=""/>
    <x v="6"/>
    <x v="9"/>
    <x v="11"/>
    <s v=""/>
    <s v=""/>
    <s v=""/>
    <x v="3"/>
    <x v="1"/>
    <x v="1"/>
    <s v=""/>
    <s v=""/>
    <s v=""/>
    <s v=""/>
    <x v="10"/>
    <s v=""/>
    <s v=""/>
    <n v="69"/>
    <s v=""/>
    <s v=""/>
    <s v="Bahasa Indonesia"/>
    <x v="5"/>
    <x v="1"/>
    <s v=""/>
    <x v="1"/>
    <s v=""/>
    <x v="0"/>
    <x v="1"/>
    <x v="1"/>
  </r>
  <r>
    <n v="3123"/>
    <s v="232407010"/>
    <x v="3"/>
    <x v="55"/>
    <s v="Intan Jaya"/>
    <s v=""/>
    <s v=""/>
    <x v="2"/>
    <s v=""/>
    <x v="6"/>
    <x v="9"/>
    <x v="11"/>
    <s v=""/>
    <s v=""/>
    <s v=""/>
    <x v="3"/>
    <x v="1"/>
    <x v="1"/>
    <s v=""/>
    <s v=""/>
    <s v=""/>
    <s v=""/>
    <x v="10"/>
    <s v=""/>
    <s v=""/>
    <n v="69"/>
    <s v=""/>
    <s v=""/>
    <s v="Bahasa Indonesia"/>
    <x v="5"/>
    <x v="1"/>
    <s v=""/>
    <x v="1"/>
    <s v=""/>
    <x v="0"/>
    <x v="1"/>
    <x v="1"/>
  </r>
  <r>
    <n v="3124"/>
    <s v="232407010"/>
    <x v="3"/>
    <x v="55"/>
    <s v="Intan Jaya"/>
    <s v=""/>
    <s v=""/>
    <x v="2"/>
    <s v=""/>
    <x v="6"/>
    <x v="9"/>
    <x v="11"/>
    <s v=""/>
    <s v=""/>
    <s v=""/>
    <x v="3"/>
    <x v="1"/>
    <x v="1"/>
    <s v=""/>
    <s v=""/>
    <s v=""/>
    <s v=""/>
    <x v="10"/>
    <s v=""/>
    <s v=""/>
    <n v="69"/>
    <s v=""/>
    <s v=""/>
    <s v="Bahasa Indonesia"/>
    <x v="5"/>
    <x v="1"/>
    <s v=""/>
    <x v="1"/>
    <s v=""/>
    <x v="0"/>
    <x v="1"/>
    <x v="1"/>
  </r>
  <r>
    <n v="3125"/>
    <s v="232407010"/>
    <x v="3"/>
    <x v="55"/>
    <s v="Intan Jaya"/>
    <s v=""/>
    <s v=""/>
    <x v="2"/>
    <s v=""/>
    <x v="6"/>
    <x v="9"/>
    <x v="11"/>
    <s v=""/>
    <s v=""/>
    <s v=""/>
    <x v="3"/>
    <x v="1"/>
    <x v="1"/>
    <s v=""/>
    <s v=""/>
    <s v=""/>
    <s v=""/>
    <x v="10"/>
    <s v=""/>
    <s v=""/>
    <n v="69"/>
    <s v=""/>
    <s v=""/>
    <s v="Bahasa Indonesia"/>
    <x v="5"/>
    <x v="1"/>
    <s v=""/>
    <x v="1"/>
    <s v=""/>
    <x v="0"/>
    <x v="1"/>
    <x v="1"/>
  </r>
  <r>
    <n v="3126"/>
    <s v="232407010"/>
    <x v="3"/>
    <x v="55"/>
    <s v="Intan Jaya"/>
    <s v=""/>
    <s v=""/>
    <x v="2"/>
    <s v=""/>
    <x v="6"/>
    <x v="9"/>
    <x v="11"/>
    <s v=""/>
    <s v=""/>
    <s v=""/>
    <x v="3"/>
    <x v="1"/>
    <x v="1"/>
    <s v=""/>
    <s v=""/>
    <s v=""/>
    <s v=""/>
    <x v="10"/>
    <s v=""/>
    <s v=""/>
    <n v="69"/>
    <s v=""/>
    <s v=""/>
    <s v="Bahasa Indonesia"/>
    <x v="5"/>
    <x v="1"/>
    <s v=""/>
    <x v="1"/>
    <s v=""/>
    <x v="0"/>
    <x v="1"/>
    <x v="1"/>
  </r>
  <r>
    <n v="3127"/>
    <s v="232407010"/>
    <x v="3"/>
    <x v="55"/>
    <s v="Intan Jaya"/>
    <s v=""/>
    <s v=""/>
    <x v="2"/>
    <s v=""/>
    <x v="6"/>
    <x v="9"/>
    <x v="11"/>
    <s v=""/>
    <s v=""/>
    <s v=""/>
    <x v="3"/>
    <x v="1"/>
    <x v="1"/>
    <s v=""/>
    <s v=""/>
    <s v=""/>
    <s v=""/>
    <x v="10"/>
    <s v=""/>
    <s v=""/>
    <n v="69"/>
    <s v=""/>
    <s v=""/>
    <s v="Bahasa Indonesia"/>
    <x v="5"/>
    <x v="1"/>
    <s v=""/>
    <x v="1"/>
    <s v=""/>
    <x v="0"/>
    <x v="1"/>
    <x v="1"/>
  </r>
  <r>
    <n v="3128"/>
    <s v="232407010"/>
    <x v="3"/>
    <x v="55"/>
    <s v="Intan Jaya"/>
    <s v=""/>
    <s v=""/>
    <x v="2"/>
    <s v=""/>
    <x v="6"/>
    <x v="9"/>
    <x v="11"/>
    <s v=""/>
    <s v=""/>
    <s v=""/>
    <x v="3"/>
    <x v="1"/>
    <x v="1"/>
    <s v=""/>
    <s v=""/>
    <s v=""/>
    <s v=""/>
    <x v="10"/>
    <s v=""/>
    <s v=""/>
    <n v="69"/>
    <s v=""/>
    <s v=""/>
    <s v="Bahasa Indonesia"/>
    <x v="5"/>
    <x v="1"/>
    <s v=""/>
    <x v="1"/>
    <s v=""/>
    <x v="0"/>
    <x v="1"/>
    <x v="1"/>
  </r>
  <r>
    <n v="3129"/>
    <s v="232407010"/>
    <x v="3"/>
    <x v="55"/>
    <s v="Intan Jaya"/>
    <s v=""/>
    <s v=""/>
    <x v="2"/>
    <s v=""/>
    <x v="6"/>
    <x v="9"/>
    <x v="11"/>
    <s v=""/>
    <s v=""/>
    <s v=""/>
    <x v="3"/>
    <x v="1"/>
    <x v="1"/>
    <s v=""/>
    <s v=""/>
    <s v=""/>
    <s v=""/>
    <x v="10"/>
    <s v=""/>
    <s v=""/>
    <n v="69"/>
    <s v=""/>
    <s v=""/>
    <s v="Bahasa Indonesia"/>
    <x v="5"/>
    <x v="1"/>
    <s v=""/>
    <x v="1"/>
    <s v=""/>
    <x v="0"/>
    <x v="1"/>
    <x v="1"/>
  </r>
  <r>
    <n v="3130"/>
    <s v="232407010"/>
    <x v="3"/>
    <x v="55"/>
    <s v="Intan Jaya"/>
    <s v=""/>
    <s v=""/>
    <x v="2"/>
    <s v=""/>
    <x v="6"/>
    <x v="9"/>
    <x v="11"/>
    <s v=""/>
    <s v=""/>
    <s v=""/>
    <x v="3"/>
    <x v="1"/>
    <x v="1"/>
    <s v=""/>
    <s v=""/>
    <s v=""/>
    <s v=""/>
    <x v="10"/>
    <s v=""/>
    <s v=""/>
    <n v="69"/>
    <s v=""/>
    <s v=""/>
    <s v="Bahasa Indonesia"/>
    <x v="5"/>
    <x v="1"/>
    <s v=""/>
    <x v="1"/>
    <s v=""/>
    <x v="0"/>
    <x v="1"/>
    <x v="1"/>
  </r>
  <r>
    <n v="3131"/>
    <s v="232407023"/>
    <x v="3"/>
    <x v="56"/>
    <s v="Intan Jaya"/>
    <s v=""/>
    <s v=""/>
    <x v="2"/>
    <s v=""/>
    <x v="6"/>
    <x v="9"/>
    <x v="11"/>
    <s v=""/>
    <s v=""/>
    <s v=""/>
    <x v="3"/>
    <x v="3"/>
    <x v="5"/>
    <s v=""/>
    <s v=""/>
    <s v=""/>
    <s v=""/>
    <x v="10"/>
    <s v=""/>
    <s v=""/>
    <n v="69"/>
    <s v=""/>
    <s v=""/>
    <s v="Bahasa Indonesia"/>
    <x v="5"/>
    <x v="1"/>
    <s v=""/>
    <x v="1"/>
    <s v=""/>
    <x v="0"/>
    <x v="1"/>
    <x v="1"/>
  </r>
  <r>
    <n v="3132"/>
    <s v="232407023"/>
    <x v="3"/>
    <x v="56"/>
    <s v="Intan Jaya"/>
    <s v=""/>
    <s v=""/>
    <x v="2"/>
    <s v=""/>
    <x v="6"/>
    <x v="9"/>
    <x v="11"/>
    <s v=""/>
    <s v=""/>
    <s v=""/>
    <x v="3"/>
    <x v="3"/>
    <x v="5"/>
    <s v=""/>
    <s v=""/>
    <s v=""/>
    <s v=""/>
    <x v="10"/>
    <s v=""/>
    <s v=""/>
    <n v="69"/>
    <s v=""/>
    <s v=""/>
    <s v="Bahasa Indonesia"/>
    <x v="5"/>
    <x v="1"/>
    <s v=""/>
    <x v="1"/>
    <s v=""/>
    <x v="0"/>
    <x v="1"/>
    <x v="1"/>
  </r>
  <r>
    <n v="3133"/>
    <s v="232407023"/>
    <x v="3"/>
    <x v="56"/>
    <s v="Intan Jaya"/>
    <s v=""/>
    <s v=""/>
    <x v="2"/>
    <s v=""/>
    <x v="6"/>
    <x v="9"/>
    <x v="11"/>
    <s v=""/>
    <s v=""/>
    <s v=""/>
    <x v="3"/>
    <x v="3"/>
    <x v="5"/>
    <s v=""/>
    <s v=""/>
    <s v=""/>
    <s v=""/>
    <x v="10"/>
    <s v=""/>
    <s v=""/>
    <n v="69"/>
    <s v=""/>
    <s v=""/>
    <s v="Bahasa Indonesia"/>
    <x v="5"/>
    <x v="1"/>
    <s v=""/>
    <x v="1"/>
    <s v=""/>
    <x v="0"/>
    <x v="1"/>
    <x v="1"/>
  </r>
  <r>
    <n v="3134"/>
    <s v="232407023"/>
    <x v="3"/>
    <x v="56"/>
    <s v="Intan Jaya"/>
    <s v=""/>
    <s v=""/>
    <x v="2"/>
    <s v=""/>
    <x v="6"/>
    <x v="9"/>
    <x v="11"/>
    <s v=""/>
    <s v=""/>
    <s v=""/>
    <x v="3"/>
    <x v="3"/>
    <x v="5"/>
    <s v=""/>
    <s v=""/>
    <s v=""/>
    <s v=""/>
    <x v="10"/>
    <s v=""/>
    <s v=""/>
    <n v="69"/>
    <s v=""/>
    <s v=""/>
    <s v="Bahasa Indonesia"/>
    <x v="5"/>
    <x v="1"/>
    <s v=""/>
    <x v="1"/>
    <s v=""/>
    <x v="0"/>
    <x v="1"/>
    <x v="1"/>
  </r>
  <r>
    <n v="3135"/>
    <s v="232407023"/>
    <x v="3"/>
    <x v="56"/>
    <s v="Intan Jaya"/>
    <s v=""/>
    <s v=""/>
    <x v="2"/>
    <s v=""/>
    <x v="6"/>
    <x v="9"/>
    <x v="11"/>
    <s v=""/>
    <s v=""/>
    <s v=""/>
    <x v="3"/>
    <x v="3"/>
    <x v="5"/>
    <s v=""/>
    <s v=""/>
    <s v=""/>
    <s v=""/>
    <x v="10"/>
    <s v=""/>
    <s v=""/>
    <n v="69"/>
    <s v=""/>
    <s v=""/>
    <s v="Bahasa Indonesia"/>
    <x v="5"/>
    <x v="1"/>
    <s v=""/>
    <x v="1"/>
    <s v=""/>
    <x v="0"/>
    <x v="1"/>
    <x v="1"/>
  </r>
  <r>
    <n v="3136"/>
    <s v="232407023"/>
    <x v="3"/>
    <x v="56"/>
    <s v="Intan Jaya"/>
    <s v=""/>
    <s v=""/>
    <x v="2"/>
    <s v=""/>
    <x v="6"/>
    <x v="9"/>
    <x v="11"/>
    <s v=""/>
    <s v=""/>
    <s v=""/>
    <x v="3"/>
    <x v="3"/>
    <x v="5"/>
    <s v=""/>
    <s v=""/>
    <s v=""/>
    <s v=""/>
    <x v="10"/>
    <s v=""/>
    <s v=""/>
    <n v="69"/>
    <s v=""/>
    <s v=""/>
    <s v="Bahasa Indonesia"/>
    <x v="5"/>
    <x v="1"/>
    <s v=""/>
    <x v="1"/>
    <s v=""/>
    <x v="0"/>
    <x v="1"/>
    <x v="1"/>
  </r>
  <r>
    <n v="3137"/>
    <s v="232407023"/>
    <x v="3"/>
    <x v="56"/>
    <s v="Intan Jaya"/>
    <s v=""/>
    <s v=""/>
    <x v="2"/>
    <s v=""/>
    <x v="6"/>
    <x v="9"/>
    <x v="11"/>
    <s v=""/>
    <s v=""/>
    <s v=""/>
    <x v="3"/>
    <x v="3"/>
    <x v="5"/>
    <s v=""/>
    <s v=""/>
    <s v=""/>
    <s v=""/>
    <x v="10"/>
    <s v=""/>
    <s v=""/>
    <n v="69"/>
    <s v=""/>
    <s v=""/>
    <s v="Bahasa Indonesia"/>
    <x v="5"/>
    <x v="1"/>
    <s v=""/>
    <x v="1"/>
    <s v=""/>
    <x v="0"/>
    <x v="1"/>
    <x v="1"/>
  </r>
  <r>
    <n v="3138"/>
    <s v="232407023"/>
    <x v="3"/>
    <x v="56"/>
    <s v="Intan Jaya"/>
    <s v=""/>
    <s v=""/>
    <x v="2"/>
    <s v=""/>
    <x v="6"/>
    <x v="9"/>
    <x v="11"/>
    <s v=""/>
    <s v=""/>
    <s v=""/>
    <x v="3"/>
    <x v="3"/>
    <x v="5"/>
    <s v=""/>
    <s v=""/>
    <s v=""/>
    <s v=""/>
    <x v="10"/>
    <s v=""/>
    <s v=""/>
    <n v="69"/>
    <s v=""/>
    <s v=""/>
    <s v="Bahasa Indonesia"/>
    <x v="5"/>
    <x v="1"/>
    <s v=""/>
    <x v="1"/>
    <s v=""/>
    <x v="0"/>
    <x v="1"/>
    <x v="1"/>
  </r>
  <r>
    <n v="3139"/>
    <s v="232407023"/>
    <x v="3"/>
    <x v="56"/>
    <s v="Intan Jaya"/>
    <s v=""/>
    <s v=""/>
    <x v="2"/>
    <s v=""/>
    <x v="6"/>
    <x v="9"/>
    <x v="11"/>
    <s v=""/>
    <s v=""/>
    <s v=""/>
    <x v="3"/>
    <x v="3"/>
    <x v="5"/>
    <s v=""/>
    <s v=""/>
    <s v=""/>
    <s v=""/>
    <x v="10"/>
    <s v=""/>
    <s v=""/>
    <n v="69"/>
    <s v=""/>
    <s v=""/>
    <s v="Bahasa Indonesia"/>
    <x v="5"/>
    <x v="1"/>
    <s v=""/>
    <x v="1"/>
    <s v=""/>
    <x v="0"/>
    <x v="1"/>
    <x v="1"/>
  </r>
  <r>
    <n v="3140"/>
    <s v="232407023"/>
    <x v="3"/>
    <x v="56"/>
    <s v="Intan Jaya"/>
    <s v=""/>
    <s v=""/>
    <x v="2"/>
    <s v=""/>
    <x v="6"/>
    <x v="9"/>
    <x v="11"/>
    <s v=""/>
    <s v=""/>
    <s v=""/>
    <x v="3"/>
    <x v="3"/>
    <x v="5"/>
    <s v=""/>
    <s v=""/>
    <s v=""/>
    <s v=""/>
    <x v="10"/>
    <s v=""/>
    <s v=""/>
    <n v="69"/>
    <s v=""/>
    <s v=""/>
    <s v="Bahasa Indonesia"/>
    <x v="5"/>
    <x v="1"/>
    <s v=""/>
    <x v="1"/>
    <s v=""/>
    <x v="0"/>
    <x v="1"/>
    <x v="1"/>
  </r>
  <r>
    <n v="3141"/>
    <s v="232407023"/>
    <x v="3"/>
    <x v="56"/>
    <s v="Intan Jaya"/>
    <s v=""/>
    <s v=""/>
    <x v="2"/>
    <s v=""/>
    <x v="6"/>
    <x v="9"/>
    <x v="11"/>
    <s v=""/>
    <s v=""/>
    <s v=""/>
    <x v="3"/>
    <x v="3"/>
    <x v="5"/>
    <s v=""/>
    <s v=""/>
    <s v=""/>
    <s v=""/>
    <x v="10"/>
    <s v=""/>
    <s v=""/>
    <n v="69"/>
    <s v=""/>
    <s v=""/>
    <s v="Bahasa Indonesia"/>
    <x v="5"/>
    <x v="1"/>
    <s v=""/>
    <x v="1"/>
    <s v=""/>
    <x v="0"/>
    <x v="1"/>
    <x v="1"/>
  </r>
  <r>
    <n v="3142"/>
    <s v="232407023"/>
    <x v="3"/>
    <x v="56"/>
    <s v="Intan Jaya"/>
    <s v=""/>
    <s v=""/>
    <x v="2"/>
    <s v=""/>
    <x v="6"/>
    <x v="9"/>
    <x v="11"/>
    <s v=""/>
    <s v=""/>
    <s v=""/>
    <x v="3"/>
    <x v="3"/>
    <x v="5"/>
    <s v=""/>
    <s v=""/>
    <s v=""/>
    <s v=""/>
    <x v="10"/>
    <s v=""/>
    <s v=""/>
    <n v="69"/>
    <s v=""/>
    <s v=""/>
    <s v="Bahasa Indonesia"/>
    <x v="5"/>
    <x v="1"/>
    <s v=""/>
    <x v="1"/>
    <s v=""/>
    <x v="0"/>
    <x v="1"/>
    <x v="1"/>
  </r>
  <r>
    <n v="3143"/>
    <s v="232407023"/>
    <x v="3"/>
    <x v="56"/>
    <s v="Intan Jaya"/>
    <s v=""/>
    <s v=""/>
    <x v="2"/>
    <s v=""/>
    <x v="6"/>
    <x v="9"/>
    <x v="11"/>
    <s v=""/>
    <s v=""/>
    <s v=""/>
    <x v="3"/>
    <x v="1"/>
    <x v="1"/>
    <s v=""/>
    <s v=""/>
    <s v=""/>
    <s v=""/>
    <x v="10"/>
    <s v=""/>
    <s v=""/>
    <n v="69"/>
    <s v=""/>
    <s v=""/>
    <s v="Bahasa Indonesia"/>
    <x v="5"/>
    <x v="1"/>
    <s v=""/>
    <x v="1"/>
    <s v=""/>
    <x v="0"/>
    <x v="1"/>
    <x v="1"/>
  </r>
  <r>
    <n v="3144"/>
    <s v="232407023"/>
    <x v="3"/>
    <x v="56"/>
    <s v="Intan Jaya"/>
    <s v=""/>
    <s v=""/>
    <x v="2"/>
    <s v=""/>
    <x v="6"/>
    <x v="9"/>
    <x v="11"/>
    <s v=""/>
    <s v=""/>
    <s v=""/>
    <x v="3"/>
    <x v="1"/>
    <x v="1"/>
    <s v=""/>
    <s v=""/>
    <s v=""/>
    <s v=""/>
    <x v="10"/>
    <s v=""/>
    <s v=""/>
    <n v="69"/>
    <s v=""/>
    <s v=""/>
    <s v="Bahasa Indonesia"/>
    <x v="5"/>
    <x v="1"/>
    <s v=""/>
    <x v="1"/>
    <s v=""/>
    <x v="0"/>
    <x v="1"/>
    <x v="1"/>
  </r>
  <r>
    <n v="3145"/>
    <s v="232407023"/>
    <x v="3"/>
    <x v="56"/>
    <s v="Intan Jaya"/>
    <s v=""/>
    <s v=""/>
    <x v="2"/>
    <s v=""/>
    <x v="6"/>
    <x v="9"/>
    <x v="11"/>
    <s v=""/>
    <s v=""/>
    <s v=""/>
    <x v="3"/>
    <x v="1"/>
    <x v="1"/>
    <s v=""/>
    <s v=""/>
    <s v=""/>
    <s v=""/>
    <x v="10"/>
    <s v=""/>
    <s v=""/>
    <n v="69"/>
    <s v=""/>
    <s v=""/>
    <s v="Bahasa Indonesia"/>
    <x v="5"/>
    <x v="1"/>
    <s v=""/>
    <x v="1"/>
    <s v=""/>
    <x v="0"/>
    <x v="1"/>
    <x v="1"/>
  </r>
  <r>
    <n v="3146"/>
    <s v="232407023"/>
    <x v="3"/>
    <x v="56"/>
    <s v="Intan Jaya"/>
    <s v=""/>
    <s v=""/>
    <x v="2"/>
    <s v=""/>
    <x v="6"/>
    <x v="9"/>
    <x v="11"/>
    <s v=""/>
    <s v=""/>
    <s v=""/>
    <x v="3"/>
    <x v="1"/>
    <x v="1"/>
    <s v=""/>
    <s v=""/>
    <s v=""/>
    <s v=""/>
    <x v="10"/>
    <s v=""/>
    <s v=""/>
    <n v="69"/>
    <s v=""/>
    <s v=""/>
    <s v="Bahasa Indonesia"/>
    <x v="5"/>
    <x v="1"/>
    <s v=""/>
    <x v="1"/>
    <s v=""/>
    <x v="0"/>
    <x v="1"/>
    <x v="1"/>
  </r>
  <r>
    <n v="3147"/>
    <s v="232407023"/>
    <x v="3"/>
    <x v="56"/>
    <s v="Intan Jaya"/>
    <s v=""/>
    <s v=""/>
    <x v="2"/>
    <s v=""/>
    <x v="6"/>
    <x v="9"/>
    <x v="11"/>
    <s v=""/>
    <s v=""/>
    <s v=""/>
    <x v="3"/>
    <x v="1"/>
    <x v="1"/>
    <s v=""/>
    <s v=""/>
    <s v=""/>
    <s v=""/>
    <x v="10"/>
    <s v=""/>
    <s v=""/>
    <n v="69"/>
    <s v=""/>
    <s v=""/>
    <s v="Bahasa Indonesia"/>
    <x v="5"/>
    <x v="1"/>
    <s v=""/>
    <x v="1"/>
    <s v=""/>
    <x v="0"/>
    <x v="1"/>
    <x v="1"/>
  </r>
  <r>
    <n v="3148"/>
    <s v="232407023"/>
    <x v="3"/>
    <x v="56"/>
    <s v="Intan Jaya"/>
    <s v=""/>
    <s v=""/>
    <x v="2"/>
    <s v=""/>
    <x v="6"/>
    <x v="9"/>
    <x v="11"/>
    <s v=""/>
    <s v=""/>
    <s v=""/>
    <x v="3"/>
    <x v="1"/>
    <x v="1"/>
    <s v=""/>
    <s v=""/>
    <s v=""/>
    <s v=""/>
    <x v="10"/>
    <s v=""/>
    <s v=""/>
    <n v="69"/>
    <s v=""/>
    <s v=""/>
    <s v="Bahasa Indonesia"/>
    <x v="5"/>
    <x v="1"/>
    <s v=""/>
    <x v="1"/>
    <s v=""/>
    <x v="0"/>
    <x v="1"/>
    <x v="1"/>
  </r>
  <r>
    <n v="3149"/>
    <s v="232407023"/>
    <x v="3"/>
    <x v="56"/>
    <s v="Intan Jaya"/>
    <s v=""/>
    <s v=""/>
    <x v="2"/>
    <s v=""/>
    <x v="6"/>
    <x v="9"/>
    <x v="11"/>
    <s v=""/>
    <s v=""/>
    <s v=""/>
    <x v="3"/>
    <x v="1"/>
    <x v="1"/>
    <s v=""/>
    <s v=""/>
    <s v=""/>
    <s v=""/>
    <x v="10"/>
    <s v=""/>
    <s v=""/>
    <n v="69"/>
    <s v=""/>
    <s v=""/>
    <s v="Bahasa Indonesia"/>
    <x v="5"/>
    <x v="1"/>
    <s v=""/>
    <x v="1"/>
    <s v=""/>
    <x v="0"/>
    <x v="1"/>
    <x v="1"/>
  </r>
  <r>
    <n v="3150"/>
    <s v="232407023"/>
    <x v="3"/>
    <x v="56"/>
    <s v="Intan Jaya"/>
    <s v=""/>
    <s v=""/>
    <x v="2"/>
    <s v=""/>
    <x v="6"/>
    <x v="9"/>
    <x v="11"/>
    <s v=""/>
    <s v=""/>
    <s v=""/>
    <x v="3"/>
    <x v="1"/>
    <x v="1"/>
    <s v=""/>
    <s v=""/>
    <s v=""/>
    <s v=""/>
    <x v="10"/>
    <s v=""/>
    <s v=""/>
    <n v="69"/>
    <s v=""/>
    <s v=""/>
    <s v="Bahasa Indonesia"/>
    <x v="5"/>
    <x v="1"/>
    <s v=""/>
    <x v="1"/>
    <s v=""/>
    <x v="0"/>
    <x v="1"/>
    <x v="1"/>
  </r>
  <r>
    <n v="3151"/>
    <s v="232407023"/>
    <x v="3"/>
    <x v="56"/>
    <s v="Intan Jaya"/>
    <s v=""/>
    <s v=""/>
    <x v="2"/>
    <s v=""/>
    <x v="6"/>
    <x v="9"/>
    <x v="11"/>
    <s v=""/>
    <s v=""/>
    <s v=""/>
    <x v="3"/>
    <x v="1"/>
    <x v="1"/>
    <s v=""/>
    <s v=""/>
    <s v=""/>
    <s v=""/>
    <x v="10"/>
    <s v=""/>
    <s v=""/>
    <n v="69"/>
    <s v=""/>
    <s v=""/>
    <s v="Bahasa Indonesia"/>
    <x v="5"/>
    <x v="1"/>
    <s v=""/>
    <x v="1"/>
    <s v=""/>
    <x v="0"/>
    <x v="1"/>
    <x v="1"/>
  </r>
  <r>
    <n v="3152"/>
    <s v="232407023"/>
    <x v="3"/>
    <x v="56"/>
    <s v="Intan Jaya"/>
    <s v=""/>
    <s v=""/>
    <x v="2"/>
    <s v=""/>
    <x v="6"/>
    <x v="9"/>
    <x v="11"/>
    <s v=""/>
    <s v=""/>
    <s v=""/>
    <x v="3"/>
    <x v="1"/>
    <x v="1"/>
    <s v=""/>
    <s v=""/>
    <s v=""/>
    <s v=""/>
    <x v="10"/>
    <s v=""/>
    <s v=""/>
    <n v="69"/>
    <s v=""/>
    <s v=""/>
    <s v="Bahasa Indonesia"/>
    <x v="5"/>
    <x v="1"/>
    <s v=""/>
    <x v="1"/>
    <s v=""/>
    <x v="0"/>
    <x v="1"/>
    <x v="1"/>
  </r>
  <r>
    <n v="3153"/>
    <s v="232407023"/>
    <x v="3"/>
    <x v="56"/>
    <s v="Intan Jaya"/>
    <s v=""/>
    <s v=""/>
    <x v="2"/>
    <s v=""/>
    <x v="6"/>
    <x v="9"/>
    <x v="11"/>
    <s v=""/>
    <s v=""/>
    <s v=""/>
    <x v="3"/>
    <x v="1"/>
    <x v="1"/>
    <s v=""/>
    <s v=""/>
    <s v=""/>
    <s v=""/>
    <x v="10"/>
    <s v=""/>
    <s v=""/>
    <n v="69"/>
    <s v=""/>
    <s v=""/>
    <s v="Bahasa Indonesia"/>
    <x v="5"/>
    <x v="1"/>
    <s v=""/>
    <x v="1"/>
    <s v=""/>
    <x v="0"/>
    <x v="1"/>
    <x v="1"/>
  </r>
  <r>
    <n v="3154"/>
    <s v="232407023"/>
    <x v="3"/>
    <x v="56"/>
    <s v="Intan Jaya"/>
    <s v=""/>
    <s v=""/>
    <x v="2"/>
    <s v=""/>
    <x v="6"/>
    <x v="9"/>
    <x v="11"/>
    <s v=""/>
    <s v=""/>
    <s v=""/>
    <x v="3"/>
    <x v="1"/>
    <x v="1"/>
    <s v=""/>
    <s v=""/>
    <s v=""/>
    <s v=""/>
    <x v="10"/>
    <s v=""/>
    <s v=""/>
    <n v="69"/>
    <s v=""/>
    <s v=""/>
    <s v="Bahasa Indonesia"/>
    <x v="5"/>
    <x v="1"/>
    <s v=""/>
    <x v="1"/>
    <s v=""/>
    <x v="0"/>
    <x v="1"/>
    <x v="1"/>
  </r>
  <r>
    <n v="3155"/>
    <s v="232407023"/>
    <x v="3"/>
    <x v="56"/>
    <s v="Intan Jaya"/>
    <s v=""/>
    <s v=""/>
    <x v="2"/>
    <s v=""/>
    <x v="6"/>
    <x v="9"/>
    <x v="11"/>
    <s v=""/>
    <s v=""/>
    <s v=""/>
    <x v="3"/>
    <x v="1"/>
    <x v="1"/>
    <s v=""/>
    <s v=""/>
    <s v=""/>
    <s v=""/>
    <x v="10"/>
    <s v=""/>
    <s v=""/>
    <n v="69"/>
    <s v=""/>
    <s v=""/>
    <s v="Bahasa Indonesia"/>
    <x v="5"/>
    <x v="1"/>
    <s v=""/>
    <x v="1"/>
    <s v=""/>
    <x v="0"/>
    <x v="1"/>
    <x v="1"/>
  </r>
  <r>
    <n v="3156"/>
    <s v="232407023"/>
    <x v="3"/>
    <x v="56"/>
    <s v="Intan Jaya"/>
    <s v=""/>
    <s v=""/>
    <x v="2"/>
    <s v=""/>
    <x v="6"/>
    <x v="9"/>
    <x v="11"/>
    <s v=""/>
    <s v=""/>
    <s v=""/>
    <x v="3"/>
    <x v="1"/>
    <x v="1"/>
    <s v=""/>
    <s v=""/>
    <s v=""/>
    <s v=""/>
    <x v="10"/>
    <s v=""/>
    <s v=""/>
    <n v="69"/>
    <s v=""/>
    <s v=""/>
    <s v="Bahasa Indonesia"/>
    <x v="5"/>
    <x v="1"/>
    <s v=""/>
    <x v="1"/>
    <s v=""/>
    <x v="0"/>
    <x v="1"/>
    <x v="1"/>
  </r>
  <r>
    <n v="3157"/>
    <s v="232407023"/>
    <x v="3"/>
    <x v="56"/>
    <s v="Intan Jaya"/>
    <s v=""/>
    <s v=""/>
    <x v="2"/>
    <s v=""/>
    <x v="6"/>
    <x v="9"/>
    <x v="11"/>
    <s v=""/>
    <s v=""/>
    <s v=""/>
    <x v="3"/>
    <x v="1"/>
    <x v="1"/>
    <s v=""/>
    <s v=""/>
    <s v=""/>
    <s v=""/>
    <x v="10"/>
    <s v=""/>
    <s v=""/>
    <n v="69"/>
    <s v=""/>
    <s v=""/>
    <s v="Bahasa Indonesia"/>
    <x v="5"/>
    <x v="1"/>
    <s v=""/>
    <x v="1"/>
    <s v=""/>
    <x v="0"/>
    <x v="1"/>
    <x v="1"/>
  </r>
  <r>
    <n v="3158"/>
    <s v="232407004"/>
    <x v="3"/>
    <x v="46"/>
    <s v="Intan Jaya"/>
    <n v="45855"/>
    <n v="17"/>
    <x v="0"/>
    <n v="25"/>
    <x v="2"/>
    <x v="13"/>
    <x v="16"/>
    <s v="Real"/>
    <s v="Teknologi"/>
    <s v="Digitalisasi"/>
    <x v="4"/>
    <x v="4"/>
    <x v="6"/>
    <s v="D09.01.01"/>
    <n v="1"/>
    <s v="menjelaskan tentang penggunaan robot dalam pertanian"/>
    <n v="101"/>
    <x v="17"/>
    <s v="K09"/>
    <s v="D"/>
    <n v="69"/>
    <n v="65"/>
    <s v="Tidak tuntas"/>
    <s v="Bahasa Inggris"/>
    <x v="3"/>
    <x v="4"/>
    <n v="65"/>
    <x v="4"/>
    <n v="9"/>
    <x v="0"/>
    <x v="5"/>
    <x v="3"/>
  </r>
  <r>
    <n v="3159"/>
    <s v="232407004"/>
    <x v="3"/>
    <x v="46"/>
    <s v="Intan Jaya"/>
    <n v="45868"/>
    <n v="30"/>
    <x v="0"/>
    <n v="25"/>
    <x v="2"/>
    <x v="6"/>
    <x v="8"/>
    <s v="Real"/>
    <s v="Teknologi"/>
    <s v="Digitalisasi"/>
    <x v="4"/>
    <x v="4"/>
    <x v="6"/>
    <s v="D09.01.01"/>
    <n v="1"/>
    <s v="menjelaskan tentang penggunaan robot dalam pertanian"/>
    <n v="101"/>
    <x v="17"/>
    <s v="K09"/>
    <s v="D"/>
    <n v="69"/>
    <n v="78"/>
    <s v="Tuntas"/>
    <s v="Bahasa Inggris"/>
    <x v="3"/>
    <x v="4"/>
    <n v="78"/>
    <x v="0"/>
    <n v="9"/>
    <x v="0"/>
    <x v="3"/>
    <x v="3"/>
  </r>
  <r>
    <n v="3160"/>
    <s v="232407004"/>
    <x v="3"/>
    <x v="46"/>
    <s v="Intan Jaya"/>
    <n v="45868"/>
    <n v="30"/>
    <x v="0"/>
    <n v="25"/>
    <x v="3"/>
    <x v="7"/>
    <x v="8"/>
    <s v="Real"/>
    <s v="Teknologi"/>
    <s v="Digitalisasi"/>
    <x v="4"/>
    <x v="4"/>
    <x v="6"/>
    <s v="D09.01.01"/>
    <n v="1"/>
    <s v="menjelaskan tentang penggunaan robot dalam pertanian"/>
    <n v="101"/>
    <x v="17"/>
    <s v="K09"/>
    <s v="D"/>
    <n v="69"/>
    <n v="70"/>
    <s v="Tuntas"/>
    <s v="Bahasa Inggris"/>
    <x v="3"/>
    <x v="4"/>
    <n v="70"/>
    <x v="2"/>
    <n v="9"/>
    <x v="0"/>
    <x v="3"/>
    <x v="3"/>
  </r>
  <r>
    <n v="3161"/>
    <s v="232407004"/>
    <x v="3"/>
    <x v="46"/>
    <s v="Intan Jaya"/>
    <n v="45868"/>
    <n v="30"/>
    <x v="0"/>
    <n v="25"/>
    <x v="4"/>
    <x v="5"/>
    <x v="7"/>
    <s v="Real"/>
    <s v="Teknologi"/>
    <s v="Digitalisasi"/>
    <x v="4"/>
    <x v="4"/>
    <x v="6"/>
    <s v="D09.01.01"/>
    <n v="1"/>
    <s v="menjelaskan tentang penggunaan robot dalam pertanian"/>
    <n v="101"/>
    <x v="17"/>
    <s v="K09"/>
    <s v="D"/>
    <n v="69"/>
    <n v="75"/>
    <s v="Tuntas"/>
    <s v="Bahasa Inggris"/>
    <x v="3"/>
    <x v="4"/>
    <n v="75"/>
    <x v="2"/>
    <n v="9"/>
    <x v="1"/>
    <x v="3"/>
    <x v="3"/>
  </r>
  <r>
    <n v="3162"/>
    <s v="232407004"/>
    <x v="3"/>
    <x v="46"/>
    <s v="Intan Jaya"/>
    <n v="45870"/>
    <n v="1"/>
    <x v="1"/>
    <n v="25"/>
    <x v="2"/>
    <x v="6"/>
    <x v="18"/>
    <s v="Real"/>
    <s v="Teknologi"/>
    <s v="Digitalisasi"/>
    <x v="4"/>
    <x v="4"/>
    <x v="6"/>
    <s v="D09.01.01"/>
    <n v="1"/>
    <s v="menjelaskan tentang penggunaan robot dalam pertanian"/>
    <n v="101"/>
    <x v="17"/>
    <s v="K09"/>
    <s v="D"/>
    <n v="69"/>
    <n v="74"/>
    <s v="Tuntas"/>
    <s v="Bahasa Inggris"/>
    <x v="3"/>
    <x v="4"/>
    <n v="74"/>
    <x v="2"/>
    <n v="9"/>
    <x v="0"/>
    <x v="3"/>
    <x v="3"/>
  </r>
  <r>
    <n v="3163"/>
    <s v="232407004"/>
    <x v="3"/>
    <x v="46"/>
    <s v="Intan Jaya"/>
    <n v="45873"/>
    <n v="4"/>
    <x v="1"/>
    <n v="25"/>
    <x v="2"/>
    <x v="2"/>
    <x v="0"/>
    <s v="Real"/>
    <s v="Teknologi"/>
    <s v="Digitalisasi"/>
    <x v="4"/>
    <x v="4"/>
    <x v="6"/>
    <s v="D09.01.01"/>
    <n v="1"/>
    <s v="menjelaskan tentang penggunaan robot dalam pertanian"/>
    <n v="101"/>
    <x v="17"/>
    <s v="K09"/>
    <s v="D"/>
    <n v="69"/>
    <n v="40"/>
    <s v="Tidak tuntas"/>
    <s v="Bahasa Inggris"/>
    <x v="3"/>
    <x v="4"/>
    <n v="40"/>
    <x v="4"/>
    <n v="9"/>
    <x v="0"/>
    <x v="4"/>
    <x v="3"/>
  </r>
  <r>
    <n v="3164"/>
    <s v="232407004"/>
    <x v="3"/>
    <x v="46"/>
    <s v="Intan Jaya"/>
    <n v="45873"/>
    <n v="4"/>
    <x v="1"/>
    <n v="25"/>
    <x v="3"/>
    <x v="3"/>
    <x v="6"/>
    <s v="Real"/>
    <s v="Teknologi"/>
    <s v="Digitalisasi"/>
    <x v="4"/>
    <x v="4"/>
    <x v="6"/>
    <s v="D09.01.01"/>
    <n v="1"/>
    <s v="menjelaskan tentang penggunaan robot dalam pertanian"/>
    <n v="101"/>
    <x v="17"/>
    <s v="K09"/>
    <s v="D"/>
    <n v="69"/>
    <n v="60"/>
    <s v="Tidak tuntas"/>
    <s v="Bahasa Inggris"/>
    <x v="3"/>
    <x v="4"/>
    <n v="60"/>
    <x v="4"/>
    <n v="9"/>
    <x v="0"/>
    <x v="4"/>
    <x v="3"/>
  </r>
  <r>
    <n v="3165"/>
    <s v="232407004"/>
    <x v="3"/>
    <x v="46"/>
    <s v="Intan Jaya"/>
    <n v="45873"/>
    <n v="4"/>
    <x v="1"/>
    <n v="25"/>
    <x v="4"/>
    <x v="4"/>
    <x v="5"/>
    <s v="Real"/>
    <s v="Teknologi"/>
    <s v="Digitalisasi"/>
    <x v="4"/>
    <x v="4"/>
    <x v="6"/>
    <s v="D09.01.01"/>
    <n v="1"/>
    <s v="menjelaskan tentang penggunaan robot dalam pertanian"/>
    <n v="101"/>
    <x v="17"/>
    <s v="K09"/>
    <s v="D"/>
    <n v="69"/>
    <n v="78"/>
    <s v="Tuntas"/>
    <s v="Bahasa Inggris"/>
    <x v="3"/>
    <x v="4"/>
    <n v="78"/>
    <x v="0"/>
    <n v="9"/>
    <x v="1"/>
    <x v="4"/>
    <x v="3"/>
  </r>
  <r>
    <n v="3166"/>
    <s v="232407004"/>
    <x v="3"/>
    <x v="46"/>
    <s v="Intan Jaya"/>
    <n v="45875"/>
    <n v="6"/>
    <x v="1"/>
    <n v="25"/>
    <x v="2"/>
    <x v="2"/>
    <x v="0"/>
    <s v="Real"/>
    <s v="Teknologi"/>
    <s v="Digitalisasi"/>
    <x v="4"/>
    <x v="4"/>
    <x v="6"/>
    <s v="D09.01.01"/>
    <n v="1"/>
    <s v="menjelaskan tentang penggunaan robot dalam pertanian"/>
    <n v="101"/>
    <x v="17"/>
    <s v="K09"/>
    <s v="D"/>
    <n v="69"/>
    <n v="79"/>
    <s v="Tuntas"/>
    <s v="Bahasa Inggris"/>
    <x v="3"/>
    <x v="4"/>
    <n v="79"/>
    <x v="0"/>
    <n v="9"/>
    <x v="0"/>
    <x v="4"/>
    <x v="3"/>
  </r>
  <r>
    <n v="3167"/>
    <s v="232407004"/>
    <x v="3"/>
    <x v="46"/>
    <s v="Intan Jaya"/>
    <n v="45875"/>
    <n v="6"/>
    <x v="1"/>
    <n v="25"/>
    <x v="3"/>
    <x v="3"/>
    <x v="0"/>
    <s v="Real"/>
    <s v="Teknologi"/>
    <s v="Digitalisasi"/>
    <x v="4"/>
    <x v="4"/>
    <x v="6"/>
    <s v="D09.01.01"/>
    <n v="1"/>
    <s v="menjelaskan tentang penggunaan robot dalam pertanian"/>
    <n v="101"/>
    <x v="17"/>
    <s v="K09"/>
    <s v="D"/>
    <n v="69"/>
    <n v="78"/>
    <s v="Tuntas"/>
    <s v="Bahasa Inggris"/>
    <x v="3"/>
    <x v="4"/>
    <n v="78"/>
    <x v="0"/>
    <n v="9"/>
    <x v="0"/>
    <x v="4"/>
    <x v="3"/>
  </r>
  <r>
    <n v="3168"/>
    <s v="232407004"/>
    <x v="3"/>
    <x v="46"/>
    <s v="Intan Jaya"/>
    <n v="45875"/>
    <n v="6"/>
    <x v="1"/>
    <n v="25"/>
    <x v="4"/>
    <x v="5"/>
    <x v="19"/>
    <s v="Real"/>
    <s v="Teknologi"/>
    <s v="Digitalisasi"/>
    <x v="4"/>
    <x v="4"/>
    <x v="6"/>
    <s v="D09.01.01"/>
    <n v="1"/>
    <s v="menjelaskan tentang penggunaan robot dalam pertanian"/>
    <n v="101"/>
    <x v="17"/>
    <s v="K09"/>
    <s v="D"/>
    <n v="69"/>
    <n v="80"/>
    <s v="Tuntas"/>
    <s v="Bahasa Inggris"/>
    <x v="3"/>
    <x v="4"/>
    <n v="80"/>
    <x v="0"/>
    <n v="9"/>
    <x v="2"/>
    <x v="4"/>
    <x v="3"/>
  </r>
  <r>
    <n v="3169"/>
    <s v="232407004"/>
    <x v="3"/>
    <x v="46"/>
    <s v="Intan Jaya"/>
    <n v="45875"/>
    <n v="6"/>
    <x v="1"/>
    <n v="25"/>
    <x v="0"/>
    <x v="0"/>
    <x v="0"/>
    <s v="Real"/>
    <s v="Teknologi"/>
    <s v="Digitalisasi"/>
    <x v="4"/>
    <x v="4"/>
    <x v="6"/>
    <s v="D09.01.01"/>
    <n v="1"/>
    <s v="menjelaskan tentang penggunaan robot dalam pertanian"/>
    <n v="101"/>
    <x v="17"/>
    <s v="K09"/>
    <s v="D"/>
    <n v="69"/>
    <n v="70"/>
    <s v="Tuntas"/>
    <s v="Bahasa Inggris"/>
    <x v="3"/>
    <x v="4"/>
    <n v="70"/>
    <x v="2"/>
    <n v="9"/>
    <x v="0"/>
    <x v="4"/>
    <x v="3"/>
  </r>
  <r>
    <n v="3170"/>
    <s v="232407005"/>
    <x v="3"/>
    <x v="41"/>
    <s v="Intan Jaya"/>
    <n v="45855"/>
    <n v="17"/>
    <x v="0"/>
    <n v="25"/>
    <x v="2"/>
    <x v="13"/>
    <x v="16"/>
    <s v="Real"/>
    <s v="Teknologi"/>
    <s v="Digitalisasi"/>
    <x v="4"/>
    <x v="4"/>
    <x v="6"/>
    <s v="D09.01.01"/>
    <n v="1"/>
    <s v="menjelaskan tentang penggunaan robot dalam pertanian"/>
    <n v="101"/>
    <x v="17"/>
    <s v="K09"/>
    <s v="D"/>
    <n v="69"/>
    <n v="75"/>
    <s v="Tuntas"/>
    <s v="Bahasa Inggris"/>
    <x v="3"/>
    <x v="4"/>
    <n v="75"/>
    <x v="2"/>
    <n v="9"/>
    <x v="0"/>
    <x v="5"/>
    <x v="4"/>
  </r>
  <r>
    <n v="3171"/>
    <s v="232407005"/>
    <x v="3"/>
    <x v="41"/>
    <s v="Intan Jaya"/>
    <n v="45868"/>
    <n v="30"/>
    <x v="0"/>
    <n v="25"/>
    <x v="2"/>
    <x v="6"/>
    <x v="8"/>
    <s v="Real"/>
    <s v="Teknologi"/>
    <s v="Digitalisasi"/>
    <x v="4"/>
    <x v="4"/>
    <x v="6"/>
    <s v="D09.01.01"/>
    <n v="1"/>
    <s v="menjelaskan tentang penggunaan robot dalam pertanian"/>
    <n v="101"/>
    <x v="17"/>
    <s v="K09"/>
    <s v="D"/>
    <n v="69"/>
    <n v="80"/>
    <s v="Tuntas"/>
    <s v="Bahasa Inggris"/>
    <x v="3"/>
    <x v="4"/>
    <n v="80"/>
    <x v="0"/>
    <n v="9"/>
    <x v="0"/>
    <x v="3"/>
    <x v="4"/>
  </r>
  <r>
    <n v="3172"/>
    <s v="232407005"/>
    <x v="3"/>
    <x v="41"/>
    <s v="Intan Jaya"/>
    <n v="45868"/>
    <n v="30"/>
    <x v="0"/>
    <n v="25"/>
    <x v="3"/>
    <x v="7"/>
    <x v="8"/>
    <s v="Real"/>
    <s v="Teknologi"/>
    <s v="Digitalisasi"/>
    <x v="4"/>
    <x v="4"/>
    <x v="6"/>
    <s v="D09.01.01"/>
    <n v="1"/>
    <s v="menjelaskan tentang penggunaan robot dalam pertanian"/>
    <n v="101"/>
    <x v="17"/>
    <s v="K09"/>
    <s v="D"/>
    <n v="69"/>
    <n v="95"/>
    <s v="Tuntas"/>
    <s v="Bahasa Inggris"/>
    <x v="3"/>
    <x v="4"/>
    <n v="95"/>
    <x v="3"/>
    <n v="9"/>
    <x v="0"/>
    <x v="3"/>
    <x v="4"/>
  </r>
  <r>
    <n v="3173"/>
    <s v="232407005"/>
    <x v="3"/>
    <x v="41"/>
    <s v="Intan Jaya"/>
    <n v="45868"/>
    <n v="30"/>
    <x v="0"/>
    <n v="25"/>
    <x v="4"/>
    <x v="5"/>
    <x v="7"/>
    <s v="Real"/>
    <s v="Teknologi"/>
    <s v="Digitalisasi"/>
    <x v="4"/>
    <x v="4"/>
    <x v="6"/>
    <s v="D09.01.01"/>
    <n v="1"/>
    <s v="menjelaskan tentang penggunaan robot dalam pertanian"/>
    <n v="101"/>
    <x v="17"/>
    <s v="K09"/>
    <s v="D"/>
    <n v="69"/>
    <n v="73"/>
    <s v="Tuntas"/>
    <s v="Bahasa Inggris"/>
    <x v="3"/>
    <x v="4"/>
    <n v="73"/>
    <x v="2"/>
    <n v="9"/>
    <x v="1"/>
    <x v="3"/>
    <x v="4"/>
  </r>
  <r>
    <n v="3174"/>
    <s v="232407005"/>
    <x v="3"/>
    <x v="41"/>
    <s v="Intan Jaya"/>
    <n v="45870"/>
    <n v="1"/>
    <x v="1"/>
    <n v="25"/>
    <x v="2"/>
    <x v="6"/>
    <x v="18"/>
    <s v="Real"/>
    <s v="Teknologi"/>
    <s v="Digitalisasi"/>
    <x v="4"/>
    <x v="4"/>
    <x v="6"/>
    <s v="D09.01.01"/>
    <n v="1"/>
    <s v="menjelaskan tentang penggunaan robot dalam pertanian"/>
    <n v="101"/>
    <x v="17"/>
    <s v="K09"/>
    <s v="D"/>
    <n v="69"/>
    <n v="60"/>
    <s v="Tidak tuntas"/>
    <s v="Bahasa Inggris"/>
    <x v="3"/>
    <x v="4"/>
    <n v="60"/>
    <x v="4"/>
    <n v="9"/>
    <x v="0"/>
    <x v="3"/>
    <x v="4"/>
  </r>
  <r>
    <n v="3175"/>
    <s v="232407005"/>
    <x v="3"/>
    <x v="41"/>
    <s v="Intan Jaya"/>
    <n v="45873"/>
    <n v="4"/>
    <x v="1"/>
    <n v="25"/>
    <x v="2"/>
    <x v="2"/>
    <x v="0"/>
    <s v="Real"/>
    <s v="Teknologi"/>
    <s v="Digitalisasi"/>
    <x v="4"/>
    <x v="4"/>
    <x v="6"/>
    <s v="D09.01.01"/>
    <n v="1"/>
    <s v="menjelaskan tentang penggunaan robot dalam pertanian"/>
    <n v="101"/>
    <x v="17"/>
    <s v="K09"/>
    <s v="D"/>
    <n v="69"/>
    <n v="60"/>
    <s v="Tidak tuntas"/>
    <s v="Bahasa Inggris"/>
    <x v="3"/>
    <x v="4"/>
    <n v="60"/>
    <x v="4"/>
    <n v="9"/>
    <x v="0"/>
    <x v="4"/>
    <x v="4"/>
  </r>
  <r>
    <n v="3176"/>
    <s v="232407005"/>
    <x v="3"/>
    <x v="41"/>
    <s v="Intan Jaya"/>
    <n v="45873"/>
    <n v="4"/>
    <x v="1"/>
    <n v="25"/>
    <x v="3"/>
    <x v="3"/>
    <x v="6"/>
    <s v="Real"/>
    <s v="Teknologi"/>
    <s v="Digitalisasi"/>
    <x v="4"/>
    <x v="4"/>
    <x v="6"/>
    <s v="D09.01.01"/>
    <n v="1"/>
    <s v="menjelaskan tentang penggunaan robot dalam pertanian"/>
    <n v="101"/>
    <x v="17"/>
    <s v="K09"/>
    <s v="D"/>
    <n v="69"/>
    <n v="70"/>
    <s v="Tuntas"/>
    <s v="Bahasa Inggris"/>
    <x v="3"/>
    <x v="4"/>
    <n v="70"/>
    <x v="2"/>
    <n v="9"/>
    <x v="0"/>
    <x v="4"/>
    <x v="4"/>
  </r>
  <r>
    <n v="3177"/>
    <s v="232407005"/>
    <x v="3"/>
    <x v="41"/>
    <s v="Intan Jaya"/>
    <n v="45873"/>
    <n v="4"/>
    <x v="1"/>
    <n v="25"/>
    <x v="4"/>
    <x v="4"/>
    <x v="5"/>
    <s v="Real"/>
    <s v="Teknologi"/>
    <s v="Digitalisasi"/>
    <x v="4"/>
    <x v="4"/>
    <x v="6"/>
    <s v="D09.01.01"/>
    <n v="1"/>
    <s v="menjelaskan tentang penggunaan robot dalam pertanian"/>
    <n v="101"/>
    <x v="17"/>
    <s v="K09"/>
    <s v="D"/>
    <n v="69"/>
    <n v="78"/>
    <s v="Tuntas"/>
    <s v="Bahasa Inggris"/>
    <x v="3"/>
    <x v="4"/>
    <n v="78"/>
    <x v="0"/>
    <n v="9"/>
    <x v="1"/>
    <x v="4"/>
    <x v="4"/>
  </r>
  <r>
    <n v="3178"/>
    <s v="232407005"/>
    <x v="3"/>
    <x v="41"/>
    <s v="Intan Jaya"/>
    <n v="45875"/>
    <n v="6"/>
    <x v="1"/>
    <n v="25"/>
    <x v="2"/>
    <x v="2"/>
    <x v="0"/>
    <s v="Real"/>
    <s v="Teknologi"/>
    <s v="Digitalisasi"/>
    <x v="4"/>
    <x v="4"/>
    <x v="6"/>
    <s v="D09.01.01"/>
    <n v="1"/>
    <s v="menjelaskan tentang penggunaan robot dalam pertanian"/>
    <n v="101"/>
    <x v="17"/>
    <s v="K09"/>
    <s v="D"/>
    <n v="69"/>
    <n v="85"/>
    <s v="Tuntas"/>
    <s v="Bahasa Inggris"/>
    <x v="3"/>
    <x v="4"/>
    <n v="85"/>
    <x v="0"/>
    <n v="9"/>
    <x v="0"/>
    <x v="4"/>
    <x v="4"/>
  </r>
  <r>
    <n v="3179"/>
    <s v="232407005"/>
    <x v="3"/>
    <x v="41"/>
    <s v="Intan Jaya"/>
    <n v="45875"/>
    <n v="6"/>
    <x v="1"/>
    <n v="25"/>
    <x v="3"/>
    <x v="3"/>
    <x v="0"/>
    <s v="Real"/>
    <s v="Teknologi"/>
    <s v="Digitalisasi"/>
    <x v="4"/>
    <x v="4"/>
    <x v="6"/>
    <s v="D09.01.01"/>
    <n v="1"/>
    <s v="menjelaskan tentang penggunaan robot dalam pertanian"/>
    <n v="101"/>
    <x v="17"/>
    <s v="K09"/>
    <s v="D"/>
    <n v="69"/>
    <n v="90"/>
    <s v="Tuntas"/>
    <s v="Bahasa Inggris"/>
    <x v="3"/>
    <x v="4"/>
    <n v="90"/>
    <x v="3"/>
    <n v="9"/>
    <x v="0"/>
    <x v="4"/>
    <x v="4"/>
  </r>
  <r>
    <n v="3180"/>
    <s v="232407005"/>
    <x v="3"/>
    <x v="41"/>
    <s v="Intan Jaya"/>
    <n v="45875"/>
    <n v="6"/>
    <x v="1"/>
    <n v="25"/>
    <x v="4"/>
    <x v="5"/>
    <x v="19"/>
    <s v="Real"/>
    <s v="Teknologi"/>
    <s v="Digitalisasi"/>
    <x v="4"/>
    <x v="4"/>
    <x v="6"/>
    <s v="D09.01.01"/>
    <n v="1"/>
    <s v="menjelaskan tentang penggunaan robot dalam pertanian"/>
    <n v="101"/>
    <x v="17"/>
    <s v="K09"/>
    <s v="D"/>
    <n v="69"/>
    <n v="80"/>
    <s v="Tuntas"/>
    <s v="Bahasa Inggris"/>
    <x v="3"/>
    <x v="4"/>
    <n v="80"/>
    <x v="0"/>
    <n v="9"/>
    <x v="2"/>
    <x v="4"/>
    <x v="4"/>
  </r>
  <r>
    <n v="3181"/>
    <s v="232407005"/>
    <x v="3"/>
    <x v="41"/>
    <s v="Intan Jaya"/>
    <n v="45875"/>
    <n v="6"/>
    <x v="1"/>
    <n v="25"/>
    <x v="0"/>
    <x v="0"/>
    <x v="0"/>
    <s v="Real"/>
    <s v="Teknologi"/>
    <s v="Digitalisasi"/>
    <x v="4"/>
    <x v="4"/>
    <x v="6"/>
    <s v="D09.01.01"/>
    <n v="1"/>
    <s v="menjelaskan tentang penggunaan robot dalam pertanian"/>
    <n v="101"/>
    <x v="17"/>
    <s v="K09"/>
    <s v="D"/>
    <n v="69"/>
    <n v="75"/>
    <s v="Tuntas"/>
    <s v="Bahasa Inggris"/>
    <x v="3"/>
    <x v="4"/>
    <n v="75"/>
    <x v="2"/>
    <n v="9"/>
    <x v="0"/>
    <x v="4"/>
    <x v="4"/>
  </r>
  <r>
    <n v="3182"/>
    <s v="232407016"/>
    <x v="3"/>
    <x v="47"/>
    <s v="Intan Jaya"/>
    <n v="45855"/>
    <n v="17"/>
    <x v="0"/>
    <n v="25"/>
    <x v="2"/>
    <x v="13"/>
    <x v="16"/>
    <s v="Real"/>
    <s v="Teknologi"/>
    <s v="Digitalisasi"/>
    <x v="4"/>
    <x v="4"/>
    <x v="6"/>
    <s v="D09.01.01"/>
    <n v="1"/>
    <s v="menjelaskan tentang penggunaan robot dalam pertanian"/>
    <n v="101"/>
    <x v="17"/>
    <s v="K09"/>
    <s v="D"/>
    <n v="69"/>
    <n v="60"/>
    <s v="Tidak tuntas"/>
    <s v="Bahasa Inggris"/>
    <x v="3"/>
    <x v="4"/>
    <n v="60"/>
    <x v="4"/>
    <n v="9"/>
    <x v="0"/>
    <x v="5"/>
    <x v="3"/>
  </r>
  <r>
    <n v="3183"/>
    <s v="232407016"/>
    <x v="3"/>
    <x v="47"/>
    <s v="Intan Jaya"/>
    <n v="45868"/>
    <n v="30"/>
    <x v="0"/>
    <n v="25"/>
    <x v="2"/>
    <x v="6"/>
    <x v="8"/>
    <s v="Real"/>
    <s v="Teknologi"/>
    <s v="Digitalisasi"/>
    <x v="4"/>
    <x v="4"/>
    <x v="6"/>
    <s v="D09.01.01"/>
    <n v="1"/>
    <s v="menjelaskan tentang penggunaan robot dalam pertanian"/>
    <n v="101"/>
    <x v="17"/>
    <s v="K09"/>
    <s v="D"/>
    <n v="69"/>
    <n v="75"/>
    <s v="Tuntas"/>
    <s v="Bahasa Inggris"/>
    <x v="3"/>
    <x v="4"/>
    <n v="75"/>
    <x v="2"/>
    <n v="9"/>
    <x v="0"/>
    <x v="3"/>
    <x v="3"/>
  </r>
  <r>
    <n v="3184"/>
    <s v="232407016"/>
    <x v="3"/>
    <x v="47"/>
    <s v="Intan Jaya"/>
    <n v="45868"/>
    <n v="30"/>
    <x v="0"/>
    <n v="25"/>
    <x v="3"/>
    <x v="7"/>
    <x v="8"/>
    <s v="Real"/>
    <s v="Teknologi"/>
    <s v="Digitalisasi"/>
    <x v="4"/>
    <x v="4"/>
    <x v="6"/>
    <s v="D09.01.01"/>
    <n v="1"/>
    <s v="menjelaskan tentang penggunaan robot dalam pertanian"/>
    <n v="101"/>
    <x v="17"/>
    <s v="K09"/>
    <s v="D"/>
    <n v="69"/>
    <n v="95"/>
    <s v="Tuntas"/>
    <s v="Bahasa Inggris"/>
    <x v="3"/>
    <x v="4"/>
    <n v="95"/>
    <x v="3"/>
    <n v="9"/>
    <x v="0"/>
    <x v="3"/>
    <x v="3"/>
  </r>
  <r>
    <n v="3185"/>
    <s v="232407016"/>
    <x v="3"/>
    <x v="47"/>
    <s v="Intan Jaya"/>
    <n v="45868"/>
    <n v="30"/>
    <x v="0"/>
    <n v="25"/>
    <x v="4"/>
    <x v="5"/>
    <x v="7"/>
    <s v="Real"/>
    <s v="Teknologi"/>
    <s v="Digitalisasi"/>
    <x v="4"/>
    <x v="4"/>
    <x v="6"/>
    <s v="D09.01.01"/>
    <n v="1"/>
    <s v="menjelaskan tentang penggunaan robot dalam pertanian"/>
    <n v="101"/>
    <x v="17"/>
    <s v="K09"/>
    <s v="D"/>
    <n v="69"/>
    <n v="75"/>
    <s v="Tuntas"/>
    <s v="Bahasa Inggris"/>
    <x v="3"/>
    <x v="4"/>
    <n v="75"/>
    <x v="2"/>
    <n v="9"/>
    <x v="1"/>
    <x v="3"/>
    <x v="3"/>
  </r>
  <r>
    <n v="3186"/>
    <s v="232407016"/>
    <x v="3"/>
    <x v="47"/>
    <s v="Intan Jaya"/>
    <n v="45870"/>
    <n v="1"/>
    <x v="1"/>
    <n v="25"/>
    <x v="2"/>
    <x v="6"/>
    <x v="18"/>
    <s v="Real"/>
    <s v="Teknologi"/>
    <s v="Digitalisasi"/>
    <x v="4"/>
    <x v="4"/>
    <x v="6"/>
    <s v="D09.01.01"/>
    <n v="1"/>
    <s v="menjelaskan tentang penggunaan robot dalam pertanian"/>
    <n v="101"/>
    <x v="17"/>
    <s v="K09"/>
    <s v="D"/>
    <n v="69"/>
    <n v="73"/>
    <s v="Tuntas"/>
    <s v="Bahasa Inggris"/>
    <x v="3"/>
    <x v="4"/>
    <n v="73"/>
    <x v="2"/>
    <n v="9"/>
    <x v="0"/>
    <x v="3"/>
    <x v="3"/>
  </r>
  <r>
    <n v="3187"/>
    <s v="232407016"/>
    <x v="3"/>
    <x v="47"/>
    <s v="Intan Jaya"/>
    <n v="45873"/>
    <n v="4"/>
    <x v="1"/>
    <n v="25"/>
    <x v="2"/>
    <x v="2"/>
    <x v="0"/>
    <s v="Real"/>
    <s v="Teknologi"/>
    <s v="Digitalisasi"/>
    <x v="4"/>
    <x v="4"/>
    <x v="6"/>
    <s v="D09.01.01"/>
    <n v="1"/>
    <s v="menjelaskan tentang penggunaan robot dalam pertanian"/>
    <n v="101"/>
    <x v="17"/>
    <s v="K09"/>
    <s v="D"/>
    <n v="69"/>
    <n v="50"/>
    <s v="Tidak tuntas"/>
    <s v="Bahasa Inggris"/>
    <x v="3"/>
    <x v="4"/>
    <n v="50"/>
    <x v="4"/>
    <n v="9"/>
    <x v="0"/>
    <x v="4"/>
    <x v="3"/>
  </r>
  <r>
    <n v="3188"/>
    <s v="232407016"/>
    <x v="3"/>
    <x v="47"/>
    <s v="Intan Jaya"/>
    <n v="45873"/>
    <n v="4"/>
    <x v="1"/>
    <n v="25"/>
    <x v="3"/>
    <x v="3"/>
    <x v="6"/>
    <s v="Real"/>
    <s v="Teknologi"/>
    <s v="Digitalisasi"/>
    <x v="4"/>
    <x v="4"/>
    <x v="6"/>
    <s v="D09.01.01"/>
    <n v="1"/>
    <s v="menjelaskan tentang penggunaan robot dalam pertanian"/>
    <n v="101"/>
    <x v="17"/>
    <s v="K09"/>
    <s v="D"/>
    <n v="69"/>
    <n v="60"/>
    <s v="Tidak tuntas"/>
    <s v="Bahasa Inggris"/>
    <x v="3"/>
    <x v="4"/>
    <n v="60"/>
    <x v="4"/>
    <n v="9"/>
    <x v="0"/>
    <x v="4"/>
    <x v="3"/>
  </r>
  <r>
    <n v="3189"/>
    <s v="232407016"/>
    <x v="3"/>
    <x v="47"/>
    <s v="Intan Jaya"/>
    <n v="45873"/>
    <n v="4"/>
    <x v="1"/>
    <n v="25"/>
    <x v="4"/>
    <x v="4"/>
    <x v="5"/>
    <s v="Real"/>
    <s v="Teknologi"/>
    <s v="Digitalisasi"/>
    <x v="4"/>
    <x v="4"/>
    <x v="6"/>
    <s v="D09.01.01"/>
    <n v="1"/>
    <s v="menjelaskan tentang penggunaan robot dalam pertanian"/>
    <n v="101"/>
    <x v="17"/>
    <s v="K09"/>
    <s v="D"/>
    <n v="69"/>
    <n v="78"/>
    <s v="Tuntas"/>
    <s v="Bahasa Inggris"/>
    <x v="3"/>
    <x v="4"/>
    <n v="78"/>
    <x v="0"/>
    <n v="9"/>
    <x v="1"/>
    <x v="4"/>
    <x v="3"/>
  </r>
  <r>
    <n v="3190"/>
    <s v="232407016"/>
    <x v="3"/>
    <x v="47"/>
    <s v="Intan Jaya"/>
    <n v="45875"/>
    <n v="6"/>
    <x v="1"/>
    <n v="25"/>
    <x v="2"/>
    <x v="2"/>
    <x v="0"/>
    <s v="Real"/>
    <s v="Teknologi"/>
    <s v="Digitalisasi"/>
    <x v="4"/>
    <x v="4"/>
    <x v="6"/>
    <s v="D09.01.01"/>
    <n v="1"/>
    <s v="menjelaskan tentang penggunaan robot dalam pertanian"/>
    <n v="101"/>
    <x v="17"/>
    <s v="K09"/>
    <s v="D"/>
    <n v="69"/>
    <n v="78"/>
    <s v="Tuntas"/>
    <s v="Bahasa Inggris"/>
    <x v="3"/>
    <x v="4"/>
    <n v="78"/>
    <x v="0"/>
    <n v="9"/>
    <x v="0"/>
    <x v="4"/>
    <x v="3"/>
  </r>
  <r>
    <n v="3191"/>
    <s v="232407016"/>
    <x v="3"/>
    <x v="47"/>
    <s v="Intan Jaya"/>
    <n v="45875"/>
    <n v="6"/>
    <x v="1"/>
    <n v="25"/>
    <x v="3"/>
    <x v="3"/>
    <x v="0"/>
    <s v="Real"/>
    <s v="Teknologi"/>
    <s v="Digitalisasi"/>
    <x v="4"/>
    <x v="4"/>
    <x v="6"/>
    <s v="D09.01.01"/>
    <n v="1"/>
    <s v="menjelaskan tentang penggunaan robot dalam pertanian"/>
    <n v="101"/>
    <x v="17"/>
    <s v="K09"/>
    <s v="D"/>
    <n v="69"/>
    <n v="80"/>
    <s v="Tuntas"/>
    <s v="Bahasa Inggris"/>
    <x v="3"/>
    <x v="4"/>
    <n v="80"/>
    <x v="0"/>
    <n v="9"/>
    <x v="0"/>
    <x v="4"/>
    <x v="3"/>
  </r>
  <r>
    <n v="3192"/>
    <s v="232407016"/>
    <x v="3"/>
    <x v="47"/>
    <s v="Intan Jaya"/>
    <n v="45875"/>
    <n v="6"/>
    <x v="1"/>
    <n v="25"/>
    <x v="4"/>
    <x v="5"/>
    <x v="19"/>
    <s v="Real"/>
    <s v="Teknologi"/>
    <s v="Digitalisasi"/>
    <x v="4"/>
    <x v="4"/>
    <x v="6"/>
    <s v="D09.01.01"/>
    <n v="1"/>
    <s v="menjelaskan tentang penggunaan robot dalam pertanian"/>
    <n v="101"/>
    <x v="17"/>
    <s v="K09"/>
    <s v="D"/>
    <n v="69"/>
    <n v="80"/>
    <s v="Tuntas"/>
    <s v="Bahasa Inggris"/>
    <x v="3"/>
    <x v="4"/>
    <n v="80"/>
    <x v="0"/>
    <n v="9"/>
    <x v="2"/>
    <x v="4"/>
    <x v="3"/>
  </r>
  <r>
    <n v="3193"/>
    <s v="232407016"/>
    <x v="3"/>
    <x v="47"/>
    <s v="Intan Jaya"/>
    <n v="45875"/>
    <n v="6"/>
    <x v="1"/>
    <n v="25"/>
    <x v="0"/>
    <x v="0"/>
    <x v="0"/>
    <s v="Real"/>
    <s v="Teknologi"/>
    <s v="Digitalisasi"/>
    <x v="4"/>
    <x v="4"/>
    <x v="6"/>
    <s v="D09.01.01"/>
    <n v="1"/>
    <s v="menjelaskan tentang penggunaan robot dalam pertanian"/>
    <n v="101"/>
    <x v="17"/>
    <s v="K09"/>
    <s v="D"/>
    <n v="69"/>
    <n v="70"/>
    <s v="Tuntas"/>
    <s v="Bahasa Inggris"/>
    <x v="3"/>
    <x v="4"/>
    <n v="70"/>
    <x v="2"/>
    <n v="9"/>
    <x v="0"/>
    <x v="4"/>
    <x v="3"/>
  </r>
  <r>
    <n v="3194"/>
    <s v="232407019"/>
    <x v="3"/>
    <x v="48"/>
    <s v="Intan Jaya"/>
    <n v="45855"/>
    <n v="17"/>
    <x v="0"/>
    <n v="25"/>
    <x v="2"/>
    <x v="13"/>
    <x v="16"/>
    <s v="Real"/>
    <s v="Teknologi"/>
    <s v="Digitalisasi"/>
    <x v="4"/>
    <x v="4"/>
    <x v="6"/>
    <s v="D09.01.01"/>
    <n v="1"/>
    <s v="menjelaskan tentang penggunaan robot dalam pertanian"/>
    <n v="101"/>
    <x v="17"/>
    <s v="K09"/>
    <s v="D"/>
    <n v="69"/>
    <n v="69"/>
    <s v="Tuntas"/>
    <s v="Bahasa Inggris"/>
    <x v="3"/>
    <x v="4"/>
    <n v="69"/>
    <x v="2"/>
    <n v="9"/>
    <x v="0"/>
    <x v="5"/>
    <x v="3"/>
  </r>
  <r>
    <n v="3195"/>
    <s v="232407019"/>
    <x v="3"/>
    <x v="48"/>
    <s v="Intan Jaya"/>
    <n v="45868"/>
    <n v="30"/>
    <x v="0"/>
    <n v="25"/>
    <x v="2"/>
    <x v="6"/>
    <x v="8"/>
    <s v="Real"/>
    <s v="Teknologi"/>
    <s v="Digitalisasi"/>
    <x v="4"/>
    <x v="4"/>
    <x v="6"/>
    <s v="D09.01.01"/>
    <n v="1"/>
    <s v="menjelaskan tentang penggunaan robot dalam pertanian"/>
    <n v="101"/>
    <x v="17"/>
    <s v="K09"/>
    <s v="D"/>
    <n v="69"/>
    <n v="80"/>
    <s v="Tuntas"/>
    <s v="Bahasa Inggris"/>
    <x v="3"/>
    <x v="4"/>
    <n v="80"/>
    <x v="0"/>
    <n v="9"/>
    <x v="0"/>
    <x v="3"/>
    <x v="3"/>
  </r>
  <r>
    <n v="3196"/>
    <s v="232407019"/>
    <x v="3"/>
    <x v="48"/>
    <s v="Intan Jaya"/>
    <n v="45868"/>
    <n v="30"/>
    <x v="0"/>
    <n v="25"/>
    <x v="3"/>
    <x v="7"/>
    <x v="8"/>
    <s v="Real"/>
    <s v="Teknologi"/>
    <s v="Digitalisasi"/>
    <x v="4"/>
    <x v="4"/>
    <x v="6"/>
    <s v="D09.01.01"/>
    <n v="1"/>
    <s v="menjelaskan tentang penggunaan robot dalam pertanian"/>
    <n v="101"/>
    <x v="17"/>
    <s v="K09"/>
    <s v="D"/>
    <n v="69"/>
    <n v="95"/>
    <s v="Tuntas"/>
    <s v="Bahasa Inggris"/>
    <x v="3"/>
    <x v="4"/>
    <n v="95"/>
    <x v="3"/>
    <n v="9"/>
    <x v="0"/>
    <x v="3"/>
    <x v="3"/>
  </r>
  <r>
    <n v="3197"/>
    <s v="232407019"/>
    <x v="3"/>
    <x v="48"/>
    <s v="Intan Jaya"/>
    <n v="45868"/>
    <n v="30"/>
    <x v="0"/>
    <n v="25"/>
    <x v="4"/>
    <x v="5"/>
    <x v="7"/>
    <s v="Real"/>
    <s v="Teknologi"/>
    <s v="Digitalisasi"/>
    <x v="4"/>
    <x v="4"/>
    <x v="6"/>
    <s v="D09.01.01"/>
    <n v="1"/>
    <s v="menjelaskan tentang penggunaan robot dalam pertanian"/>
    <n v="101"/>
    <x v="17"/>
    <s v="K09"/>
    <s v="D"/>
    <n v="69"/>
    <n v="72"/>
    <s v="Tuntas"/>
    <s v="Bahasa Inggris"/>
    <x v="3"/>
    <x v="4"/>
    <n v="72"/>
    <x v="2"/>
    <n v="9"/>
    <x v="1"/>
    <x v="3"/>
    <x v="3"/>
  </r>
  <r>
    <n v="3198"/>
    <s v="232407019"/>
    <x v="3"/>
    <x v="48"/>
    <s v="Intan Jaya"/>
    <n v="45870"/>
    <n v="1"/>
    <x v="1"/>
    <n v="25"/>
    <x v="2"/>
    <x v="6"/>
    <x v="18"/>
    <s v="Real"/>
    <s v="Teknologi"/>
    <s v="Digitalisasi"/>
    <x v="4"/>
    <x v="4"/>
    <x v="6"/>
    <s v="D09.01.01"/>
    <n v="1"/>
    <s v="menjelaskan tentang penggunaan robot dalam pertanian"/>
    <n v="101"/>
    <x v="17"/>
    <s v="K09"/>
    <s v="D"/>
    <n v="69"/>
    <n v="75"/>
    <s v="Tuntas"/>
    <s v="Bahasa Inggris"/>
    <x v="3"/>
    <x v="4"/>
    <n v="75"/>
    <x v="2"/>
    <n v="9"/>
    <x v="0"/>
    <x v="3"/>
    <x v="3"/>
  </r>
  <r>
    <n v="3199"/>
    <s v="232407019"/>
    <x v="3"/>
    <x v="48"/>
    <s v="Intan Jaya"/>
    <n v="45873"/>
    <n v="4"/>
    <x v="1"/>
    <n v="25"/>
    <x v="2"/>
    <x v="2"/>
    <x v="0"/>
    <s v="Real"/>
    <s v="Teknologi"/>
    <s v="Digitalisasi"/>
    <x v="4"/>
    <x v="4"/>
    <x v="6"/>
    <s v="D09.01.01"/>
    <n v="1"/>
    <s v="menjelaskan tentang penggunaan robot dalam pertanian"/>
    <n v="101"/>
    <x v="17"/>
    <s v="K09"/>
    <s v="D"/>
    <n v="69"/>
    <n v="50"/>
    <s v="Tidak tuntas"/>
    <s v="Bahasa Inggris"/>
    <x v="3"/>
    <x v="4"/>
    <n v="50"/>
    <x v="4"/>
    <n v="9"/>
    <x v="0"/>
    <x v="4"/>
    <x v="3"/>
  </r>
  <r>
    <n v="3200"/>
    <s v="232407019"/>
    <x v="3"/>
    <x v="48"/>
    <s v="Intan Jaya"/>
    <n v="45873"/>
    <n v="4"/>
    <x v="1"/>
    <n v="25"/>
    <x v="3"/>
    <x v="3"/>
    <x v="6"/>
    <s v="Real"/>
    <s v="Teknologi"/>
    <s v="Digitalisasi"/>
    <x v="4"/>
    <x v="4"/>
    <x v="6"/>
    <s v="D09.01.01"/>
    <n v="1"/>
    <s v="menjelaskan tentang penggunaan robot dalam pertanian"/>
    <n v="101"/>
    <x v="17"/>
    <s v="K09"/>
    <s v="D"/>
    <n v="69"/>
    <n v="60"/>
    <s v="Tidak tuntas"/>
    <s v="Bahasa Inggris"/>
    <x v="3"/>
    <x v="4"/>
    <n v="60"/>
    <x v="4"/>
    <n v="9"/>
    <x v="0"/>
    <x v="4"/>
    <x v="3"/>
  </r>
  <r>
    <n v="3201"/>
    <s v="232407019"/>
    <x v="3"/>
    <x v="48"/>
    <s v="Intan Jaya"/>
    <n v="45873"/>
    <n v="4"/>
    <x v="1"/>
    <n v="25"/>
    <x v="4"/>
    <x v="4"/>
    <x v="5"/>
    <s v="Real"/>
    <s v="Teknologi"/>
    <s v="Digitalisasi"/>
    <x v="4"/>
    <x v="4"/>
    <x v="6"/>
    <s v="D09.01.01"/>
    <n v="1"/>
    <s v="menjelaskan tentang penggunaan robot dalam pertanian"/>
    <n v="101"/>
    <x v="17"/>
    <s v="K09"/>
    <s v="D"/>
    <n v="69"/>
    <n v="75"/>
    <s v="Tuntas"/>
    <s v="Bahasa Inggris"/>
    <x v="3"/>
    <x v="4"/>
    <n v="75"/>
    <x v="2"/>
    <n v="9"/>
    <x v="1"/>
    <x v="4"/>
    <x v="3"/>
  </r>
  <r>
    <n v="3202"/>
    <s v="232407019"/>
    <x v="3"/>
    <x v="48"/>
    <s v="Intan Jaya"/>
    <n v="45875"/>
    <n v="6"/>
    <x v="1"/>
    <n v="25"/>
    <x v="2"/>
    <x v="2"/>
    <x v="0"/>
    <s v="Real"/>
    <s v="Teknologi"/>
    <s v="Digitalisasi"/>
    <x v="4"/>
    <x v="4"/>
    <x v="6"/>
    <s v="D09.01.01"/>
    <n v="1"/>
    <s v="menjelaskan tentang penggunaan robot dalam pertanian"/>
    <n v="101"/>
    <x v="17"/>
    <s v="K09"/>
    <s v="D"/>
    <n v="69"/>
    <n v="79"/>
    <s v="Tuntas"/>
    <s v="Bahasa Inggris"/>
    <x v="3"/>
    <x v="4"/>
    <n v="79"/>
    <x v="0"/>
    <n v="9"/>
    <x v="0"/>
    <x v="4"/>
    <x v="3"/>
  </r>
  <r>
    <n v="3203"/>
    <s v="232407019"/>
    <x v="3"/>
    <x v="48"/>
    <s v="Intan Jaya"/>
    <n v="45875"/>
    <n v="6"/>
    <x v="1"/>
    <n v="25"/>
    <x v="3"/>
    <x v="3"/>
    <x v="0"/>
    <s v="Real"/>
    <s v="Teknologi"/>
    <s v="Digitalisasi"/>
    <x v="4"/>
    <x v="4"/>
    <x v="6"/>
    <s v="D09.01.01"/>
    <n v="1"/>
    <s v="menjelaskan tentang penggunaan robot dalam pertanian"/>
    <n v="101"/>
    <x v="17"/>
    <s v="K09"/>
    <s v="D"/>
    <n v="69"/>
    <n v="80"/>
    <s v="Tuntas"/>
    <s v="Bahasa Inggris"/>
    <x v="3"/>
    <x v="4"/>
    <n v="80"/>
    <x v="0"/>
    <n v="9"/>
    <x v="0"/>
    <x v="4"/>
    <x v="3"/>
  </r>
  <r>
    <n v="3204"/>
    <s v="232407019"/>
    <x v="3"/>
    <x v="48"/>
    <s v="Intan Jaya"/>
    <n v="45875"/>
    <n v="6"/>
    <x v="1"/>
    <n v="25"/>
    <x v="4"/>
    <x v="5"/>
    <x v="19"/>
    <s v="Real"/>
    <s v="Teknologi"/>
    <s v="Digitalisasi"/>
    <x v="4"/>
    <x v="4"/>
    <x v="6"/>
    <s v="D09.01.01"/>
    <n v="1"/>
    <s v="menjelaskan tentang penggunaan robot dalam pertanian"/>
    <n v="101"/>
    <x v="17"/>
    <s v="K09"/>
    <s v="D"/>
    <n v="69"/>
    <n v="80"/>
    <s v="Tuntas"/>
    <s v="Bahasa Inggris"/>
    <x v="3"/>
    <x v="4"/>
    <n v="80"/>
    <x v="0"/>
    <n v="9"/>
    <x v="2"/>
    <x v="4"/>
    <x v="3"/>
  </r>
  <r>
    <n v="3205"/>
    <s v="232407019"/>
    <x v="3"/>
    <x v="48"/>
    <s v="Intan Jaya"/>
    <n v="45875"/>
    <n v="6"/>
    <x v="1"/>
    <n v="25"/>
    <x v="0"/>
    <x v="0"/>
    <x v="0"/>
    <s v="Real"/>
    <s v="Teknologi"/>
    <s v="Digitalisasi"/>
    <x v="4"/>
    <x v="4"/>
    <x v="6"/>
    <s v="D09.01.01"/>
    <n v="1"/>
    <s v="menjelaskan tentang penggunaan robot dalam pertanian"/>
    <n v="101"/>
    <x v="17"/>
    <s v="K09"/>
    <s v="D"/>
    <n v="69"/>
    <n v="75"/>
    <s v="Tuntas"/>
    <s v="Bahasa Inggris"/>
    <x v="3"/>
    <x v="4"/>
    <n v="75"/>
    <x v="2"/>
    <n v="9"/>
    <x v="0"/>
    <x v="4"/>
    <x v="3"/>
  </r>
  <r>
    <n v="3206"/>
    <s v="232407017"/>
    <x v="3"/>
    <x v="49"/>
    <s v="Intan Jaya"/>
    <n v="45855"/>
    <n v="17"/>
    <x v="0"/>
    <n v="25"/>
    <x v="2"/>
    <x v="13"/>
    <x v="16"/>
    <s v="Real"/>
    <s v="Teknologi"/>
    <s v="Digitalisasi"/>
    <x v="4"/>
    <x v="4"/>
    <x v="6"/>
    <s v="D09.01.01"/>
    <n v="1"/>
    <s v="menjelaskan tentang penggunaan robot dalam pertanian"/>
    <n v="101"/>
    <x v="17"/>
    <s v="K09"/>
    <s v="D"/>
    <n v="69"/>
    <n v="63"/>
    <s v="Tidak tuntas"/>
    <s v="Bahasa Inggris"/>
    <x v="3"/>
    <x v="4"/>
    <n v="63"/>
    <x v="4"/>
    <n v="9"/>
    <x v="0"/>
    <x v="5"/>
    <x v="2"/>
  </r>
  <r>
    <n v="3207"/>
    <s v="232407017"/>
    <x v="3"/>
    <x v="49"/>
    <s v="Intan Jaya"/>
    <n v="45868"/>
    <n v="30"/>
    <x v="0"/>
    <n v="25"/>
    <x v="2"/>
    <x v="6"/>
    <x v="8"/>
    <s v="Real"/>
    <s v="Teknologi"/>
    <s v="Digitalisasi"/>
    <x v="4"/>
    <x v="4"/>
    <x v="6"/>
    <s v="D09.01.01"/>
    <n v="1"/>
    <s v="menjelaskan tentang penggunaan robot dalam pertanian"/>
    <n v="101"/>
    <x v="17"/>
    <s v="K09"/>
    <s v="D"/>
    <n v="69"/>
    <n v="82"/>
    <s v="Tuntas"/>
    <s v="Bahasa Inggris"/>
    <x v="3"/>
    <x v="4"/>
    <n v="82"/>
    <x v="0"/>
    <n v="9"/>
    <x v="0"/>
    <x v="3"/>
    <x v="2"/>
  </r>
  <r>
    <n v="3208"/>
    <s v="232407017"/>
    <x v="3"/>
    <x v="49"/>
    <s v="Intan Jaya"/>
    <n v="45868"/>
    <n v="30"/>
    <x v="0"/>
    <n v="25"/>
    <x v="3"/>
    <x v="7"/>
    <x v="8"/>
    <s v="Real"/>
    <s v="Teknologi"/>
    <s v="Digitalisasi"/>
    <x v="4"/>
    <x v="4"/>
    <x v="6"/>
    <s v="D09.01.01"/>
    <n v="1"/>
    <s v="menjelaskan tentang penggunaan robot dalam pertanian"/>
    <n v="101"/>
    <x v="17"/>
    <s v="K09"/>
    <s v="D"/>
    <n v="69"/>
    <n v="85"/>
    <s v="Tuntas"/>
    <s v="Bahasa Inggris"/>
    <x v="3"/>
    <x v="4"/>
    <n v="85"/>
    <x v="0"/>
    <n v="9"/>
    <x v="0"/>
    <x v="3"/>
    <x v="2"/>
  </r>
  <r>
    <n v="3209"/>
    <s v="232407017"/>
    <x v="3"/>
    <x v="49"/>
    <s v="Intan Jaya"/>
    <n v="45868"/>
    <n v="30"/>
    <x v="0"/>
    <n v="25"/>
    <x v="4"/>
    <x v="5"/>
    <x v="7"/>
    <s v="Real"/>
    <s v="Teknologi"/>
    <s v="Digitalisasi"/>
    <x v="4"/>
    <x v="4"/>
    <x v="6"/>
    <s v="D09.01.01"/>
    <n v="1"/>
    <s v="menjelaskan tentang penggunaan robot dalam pertanian"/>
    <n v="101"/>
    <x v="17"/>
    <s v="K09"/>
    <s v="D"/>
    <n v="69"/>
    <n v="75"/>
    <s v="Tuntas"/>
    <s v="Bahasa Inggris"/>
    <x v="3"/>
    <x v="4"/>
    <n v="75"/>
    <x v="2"/>
    <n v="9"/>
    <x v="1"/>
    <x v="3"/>
    <x v="2"/>
  </r>
  <r>
    <n v="3210"/>
    <s v="232407017"/>
    <x v="3"/>
    <x v="49"/>
    <s v="Intan Jaya"/>
    <n v="45870"/>
    <n v="1"/>
    <x v="1"/>
    <n v="25"/>
    <x v="2"/>
    <x v="6"/>
    <x v="18"/>
    <s v="Real"/>
    <s v="Teknologi"/>
    <s v="Digitalisasi"/>
    <x v="4"/>
    <x v="4"/>
    <x v="6"/>
    <s v="D09.01.01"/>
    <n v="1"/>
    <s v="menjelaskan tentang penggunaan robot dalam pertanian"/>
    <n v="101"/>
    <x v="17"/>
    <s v="K09"/>
    <s v="D"/>
    <n v="69"/>
    <n v="60"/>
    <s v="Tidak tuntas"/>
    <s v="Bahasa Inggris"/>
    <x v="3"/>
    <x v="4"/>
    <n v="60"/>
    <x v="4"/>
    <n v="9"/>
    <x v="0"/>
    <x v="3"/>
    <x v="2"/>
  </r>
  <r>
    <n v="3211"/>
    <s v="232407017"/>
    <x v="3"/>
    <x v="49"/>
    <s v="Intan Jaya"/>
    <n v="45873"/>
    <n v="4"/>
    <x v="1"/>
    <n v="25"/>
    <x v="2"/>
    <x v="2"/>
    <x v="0"/>
    <s v="Real"/>
    <s v="Teknologi"/>
    <s v="Digitalisasi"/>
    <x v="4"/>
    <x v="4"/>
    <x v="6"/>
    <s v="D09.01.01"/>
    <n v="1"/>
    <s v="menjelaskan tentang penggunaan robot dalam pertanian"/>
    <n v="101"/>
    <x v="17"/>
    <s v="K09"/>
    <s v="D"/>
    <n v="69"/>
    <n v="80"/>
    <s v="Tuntas"/>
    <s v="Bahasa Inggris"/>
    <x v="3"/>
    <x v="4"/>
    <n v="80"/>
    <x v="0"/>
    <n v="9"/>
    <x v="0"/>
    <x v="4"/>
    <x v="2"/>
  </r>
  <r>
    <n v="3212"/>
    <s v="232407017"/>
    <x v="3"/>
    <x v="49"/>
    <s v="Intan Jaya"/>
    <n v="45873"/>
    <n v="4"/>
    <x v="1"/>
    <n v="25"/>
    <x v="3"/>
    <x v="3"/>
    <x v="6"/>
    <s v="Real"/>
    <s v="Teknologi"/>
    <s v="Digitalisasi"/>
    <x v="4"/>
    <x v="4"/>
    <x v="6"/>
    <s v="D09.01.01"/>
    <n v="1"/>
    <s v="menjelaskan tentang penggunaan robot dalam pertanian"/>
    <n v="101"/>
    <x v="17"/>
    <s v="K09"/>
    <s v="D"/>
    <n v="69"/>
    <n v="85"/>
    <s v="Tuntas"/>
    <s v="Bahasa Inggris"/>
    <x v="3"/>
    <x v="4"/>
    <n v="85"/>
    <x v="0"/>
    <n v="9"/>
    <x v="0"/>
    <x v="4"/>
    <x v="2"/>
  </r>
  <r>
    <n v="3213"/>
    <s v="232407017"/>
    <x v="3"/>
    <x v="49"/>
    <s v="Intan Jaya"/>
    <n v="45873"/>
    <n v="4"/>
    <x v="1"/>
    <n v="25"/>
    <x v="4"/>
    <x v="4"/>
    <x v="5"/>
    <s v="Real"/>
    <s v="Teknologi"/>
    <s v="Digitalisasi"/>
    <x v="4"/>
    <x v="4"/>
    <x v="6"/>
    <s v="D09.01.01"/>
    <n v="1"/>
    <s v="menjelaskan tentang penggunaan robot dalam pertanian"/>
    <n v="101"/>
    <x v="17"/>
    <s v="K09"/>
    <s v="D"/>
    <n v="69"/>
    <n v="80"/>
    <s v="Tuntas"/>
    <s v="Bahasa Inggris"/>
    <x v="3"/>
    <x v="4"/>
    <n v="80"/>
    <x v="0"/>
    <n v="9"/>
    <x v="2"/>
    <x v="4"/>
    <x v="2"/>
  </r>
  <r>
    <n v="3214"/>
    <s v="232407017"/>
    <x v="3"/>
    <x v="49"/>
    <s v="Intan Jaya"/>
    <n v="45875"/>
    <n v="6"/>
    <x v="1"/>
    <n v="25"/>
    <x v="2"/>
    <x v="2"/>
    <x v="0"/>
    <s v="Real"/>
    <s v="Teknologi"/>
    <s v="Digitalisasi"/>
    <x v="4"/>
    <x v="4"/>
    <x v="6"/>
    <s v="D09.01.01"/>
    <n v="1"/>
    <s v="menjelaskan tentang penggunaan robot dalam pertanian"/>
    <n v="101"/>
    <x v="17"/>
    <s v="K09"/>
    <s v="D"/>
    <n v="69"/>
    <n v="80"/>
    <s v="Tuntas"/>
    <s v="Bahasa Inggris"/>
    <x v="3"/>
    <x v="4"/>
    <n v="80"/>
    <x v="0"/>
    <n v="9"/>
    <x v="0"/>
    <x v="4"/>
    <x v="2"/>
  </r>
  <r>
    <n v="3215"/>
    <s v="232407017"/>
    <x v="3"/>
    <x v="49"/>
    <s v="Intan Jaya"/>
    <n v="45875"/>
    <n v="6"/>
    <x v="1"/>
    <n v="25"/>
    <x v="3"/>
    <x v="3"/>
    <x v="0"/>
    <s v="Real"/>
    <s v="Teknologi"/>
    <s v="Digitalisasi"/>
    <x v="4"/>
    <x v="4"/>
    <x v="6"/>
    <s v="D09.01.01"/>
    <n v="1"/>
    <s v="menjelaskan tentang penggunaan robot dalam pertanian"/>
    <n v="101"/>
    <x v="17"/>
    <s v="K09"/>
    <s v="D"/>
    <n v="69"/>
    <n v="85"/>
    <s v="Tuntas"/>
    <s v="Bahasa Inggris"/>
    <x v="3"/>
    <x v="4"/>
    <n v="85"/>
    <x v="0"/>
    <n v="9"/>
    <x v="0"/>
    <x v="4"/>
    <x v="2"/>
  </r>
  <r>
    <n v="3216"/>
    <s v="232407017"/>
    <x v="3"/>
    <x v="49"/>
    <s v="Intan Jaya"/>
    <n v="45875"/>
    <n v="6"/>
    <x v="1"/>
    <n v="25"/>
    <x v="4"/>
    <x v="5"/>
    <x v="19"/>
    <s v="Real"/>
    <s v="Teknologi"/>
    <s v="Digitalisasi"/>
    <x v="4"/>
    <x v="4"/>
    <x v="6"/>
    <s v="D09.01.01"/>
    <n v="1"/>
    <s v="menjelaskan tentang penggunaan robot dalam pertanian"/>
    <n v="101"/>
    <x v="17"/>
    <s v="K09"/>
    <s v="D"/>
    <n v="69"/>
    <n v="80"/>
    <s v="Tuntas"/>
    <s v="Bahasa Inggris"/>
    <x v="3"/>
    <x v="4"/>
    <n v="80"/>
    <x v="0"/>
    <n v="9"/>
    <x v="2"/>
    <x v="4"/>
    <x v="2"/>
  </r>
  <r>
    <n v="3217"/>
    <s v="232407017"/>
    <x v="3"/>
    <x v="49"/>
    <s v="Intan Jaya"/>
    <n v="45875"/>
    <n v="6"/>
    <x v="1"/>
    <n v="25"/>
    <x v="0"/>
    <x v="0"/>
    <x v="0"/>
    <s v="Real"/>
    <s v="Teknologi"/>
    <s v="Digitalisasi"/>
    <x v="4"/>
    <x v="4"/>
    <x v="6"/>
    <s v="D09.01.01"/>
    <n v="1"/>
    <s v="menjelaskan tentang penggunaan robot dalam pertanian"/>
    <n v="101"/>
    <x v="17"/>
    <s v="K09"/>
    <s v="D"/>
    <n v="69"/>
    <n v="75"/>
    <s v="Tuntas"/>
    <s v="Bahasa Inggris"/>
    <x v="3"/>
    <x v="4"/>
    <n v="75"/>
    <x v="2"/>
    <n v="9"/>
    <x v="0"/>
    <x v="4"/>
    <x v="2"/>
  </r>
  <r>
    <n v="3218"/>
    <s v="232407020"/>
    <x v="3"/>
    <x v="50"/>
    <s v="Intan Jaya"/>
    <n v="45855"/>
    <n v="17"/>
    <x v="0"/>
    <n v="25"/>
    <x v="2"/>
    <x v="13"/>
    <x v="16"/>
    <s v="Real"/>
    <s v="Teknologi"/>
    <s v="Digitalisasi"/>
    <x v="4"/>
    <x v="4"/>
    <x v="6"/>
    <s v="D09.01.01"/>
    <n v="1"/>
    <s v="menjelaskan tentang penggunaan robot dalam pertanian"/>
    <n v="101"/>
    <x v="17"/>
    <s v="K09"/>
    <s v="D"/>
    <n v="69"/>
    <n v="88"/>
    <s v="Tuntas"/>
    <s v="Bahasa Inggris"/>
    <x v="3"/>
    <x v="4"/>
    <n v="88"/>
    <x v="0"/>
    <n v="9"/>
    <x v="0"/>
    <x v="5"/>
    <x v="3"/>
  </r>
  <r>
    <n v="3219"/>
    <s v="232407020"/>
    <x v="3"/>
    <x v="50"/>
    <s v="Intan Jaya"/>
    <n v="45868"/>
    <n v="30"/>
    <x v="0"/>
    <n v="25"/>
    <x v="2"/>
    <x v="6"/>
    <x v="8"/>
    <s v="Real"/>
    <s v="Teknologi"/>
    <s v="Digitalisasi"/>
    <x v="4"/>
    <x v="4"/>
    <x v="6"/>
    <s v="D09.01.01"/>
    <n v="1"/>
    <s v="menjelaskan tentang penggunaan robot dalam pertanian"/>
    <n v="101"/>
    <x v="17"/>
    <s v="K09"/>
    <s v="D"/>
    <n v="69"/>
    <n v="81"/>
    <s v="Tuntas"/>
    <s v="Bahasa Inggris"/>
    <x v="3"/>
    <x v="4"/>
    <n v="81"/>
    <x v="0"/>
    <n v="9"/>
    <x v="0"/>
    <x v="3"/>
    <x v="3"/>
  </r>
  <r>
    <n v="3220"/>
    <s v="232407020"/>
    <x v="3"/>
    <x v="50"/>
    <s v="Intan Jaya"/>
    <n v="45868"/>
    <n v="30"/>
    <x v="0"/>
    <n v="25"/>
    <x v="3"/>
    <x v="7"/>
    <x v="8"/>
    <s v="Real"/>
    <s v="Teknologi"/>
    <s v="Digitalisasi"/>
    <x v="4"/>
    <x v="4"/>
    <x v="6"/>
    <s v="D09.01.01"/>
    <n v="1"/>
    <s v="menjelaskan tentang penggunaan robot dalam pertanian"/>
    <n v="101"/>
    <x v="17"/>
    <s v="K09"/>
    <s v="D"/>
    <n v="69"/>
    <n v="95"/>
    <s v="Tuntas"/>
    <s v="Bahasa Inggris"/>
    <x v="3"/>
    <x v="4"/>
    <n v="95"/>
    <x v="3"/>
    <n v="9"/>
    <x v="0"/>
    <x v="3"/>
    <x v="3"/>
  </r>
  <r>
    <n v="3221"/>
    <s v="232407020"/>
    <x v="3"/>
    <x v="50"/>
    <s v="Intan Jaya"/>
    <n v="45868"/>
    <n v="30"/>
    <x v="0"/>
    <n v="25"/>
    <x v="4"/>
    <x v="5"/>
    <x v="7"/>
    <s v="Real"/>
    <s v="Teknologi"/>
    <s v="Digitalisasi"/>
    <x v="4"/>
    <x v="4"/>
    <x v="6"/>
    <s v="D09.01.01"/>
    <n v="1"/>
    <s v="menjelaskan tentang penggunaan robot dalam pertanian"/>
    <n v="101"/>
    <x v="17"/>
    <s v="K09"/>
    <s v="D"/>
    <n v="69"/>
    <n v="80"/>
    <s v="Tuntas"/>
    <s v="Bahasa Inggris"/>
    <x v="3"/>
    <x v="4"/>
    <n v="80"/>
    <x v="0"/>
    <n v="9"/>
    <x v="2"/>
    <x v="3"/>
    <x v="3"/>
  </r>
  <r>
    <n v="3222"/>
    <s v="232407020"/>
    <x v="3"/>
    <x v="50"/>
    <s v="Intan Jaya"/>
    <n v="45870"/>
    <n v="1"/>
    <x v="1"/>
    <n v="25"/>
    <x v="2"/>
    <x v="6"/>
    <x v="18"/>
    <s v="Real"/>
    <s v="Teknologi"/>
    <s v="Digitalisasi"/>
    <x v="4"/>
    <x v="4"/>
    <x v="6"/>
    <s v="D09.01.01"/>
    <n v="1"/>
    <s v="menjelaskan tentang penggunaan robot dalam pertanian"/>
    <n v="101"/>
    <x v="17"/>
    <s v="K09"/>
    <s v="D"/>
    <n v="69"/>
    <n v="80"/>
    <s v="Tuntas"/>
    <s v="Bahasa Inggris"/>
    <x v="3"/>
    <x v="4"/>
    <n v="80"/>
    <x v="0"/>
    <n v="9"/>
    <x v="0"/>
    <x v="3"/>
    <x v="3"/>
  </r>
  <r>
    <n v="3223"/>
    <s v="232407020"/>
    <x v="3"/>
    <x v="50"/>
    <s v="Intan Jaya"/>
    <n v="45873"/>
    <n v="4"/>
    <x v="1"/>
    <n v="25"/>
    <x v="2"/>
    <x v="2"/>
    <x v="0"/>
    <s v="Real"/>
    <s v="Teknologi"/>
    <s v="Digitalisasi"/>
    <x v="4"/>
    <x v="4"/>
    <x v="6"/>
    <s v="D09.01.01"/>
    <n v="1"/>
    <s v="menjelaskan tentang penggunaan robot dalam pertanian"/>
    <n v="101"/>
    <x v="17"/>
    <s v="K09"/>
    <s v="D"/>
    <n v="69"/>
    <n v="80"/>
    <s v="Tuntas"/>
    <s v="Bahasa Inggris"/>
    <x v="3"/>
    <x v="4"/>
    <n v="80"/>
    <x v="0"/>
    <n v="9"/>
    <x v="0"/>
    <x v="4"/>
    <x v="3"/>
  </r>
  <r>
    <n v="3224"/>
    <s v="232407020"/>
    <x v="3"/>
    <x v="50"/>
    <s v="Intan Jaya"/>
    <n v="45873"/>
    <n v="4"/>
    <x v="1"/>
    <n v="25"/>
    <x v="3"/>
    <x v="3"/>
    <x v="6"/>
    <s v="Real"/>
    <s v="Teknologi"/>
    <s v="Digitalisasi"/>
    <x v="4"/>
    <x v="4"/>
    <x v="6"/>
    <s v="D09.01.01"/>
    <n v="1"/>
    <s v="menjelaskan tentang penggunaan robot dalam pertanian"/>
    <n v="101"/>
    <x v="17"/>
    <s v="K09"/>
    <s v="D"/>
    <n v="69"/>
    <n v="85"/>
    <s v="Tuntas"/>
    <s v="Bahasa Inggris"/>
    <x v="3"/>
    <x v="4"/>
    <n v="85"/>
    <x v="0"/>
    <n v="9"/>
    <x v="0"/>
    <x v="4"/>
    <x v="3"/>
  </r>
  <r>
    <n v="3225"/>
    <s v="232407020"/>
    <x v="3"/>
    <x v="50"/>
    <s v="Intan Jaya"/>
    <n v="45873"/>
    <n v="4"/>
    <x v="1"/>
    <n v="25"/>
    <x v="4"/>
    <x v="4"/>
    <x v="5"/>
    <s v="Real"/>
    <s v="Teknologi"/>
    <s v="Digitalisasi"/>
    <x v="4"/>
    <x v="4"/>
    <x v="6"/>
    <s v="D09.01.01"/>
    <n v="1"/>
    <s v="menjelaskan tentang penggunaan robot dalam pertanian"/>
    <n v="101"/>
    <x v="17"/>
    <s v="K09"/>
    <s v="D"/>
    <n v="69"/>
    <n v="80"/>
    <s v="Tuntas"/>
    <s v="Bahasa Inggris"/>
    <x v="3"/>
    <x v="4"/>
    <n v="80"/>
    <x v="0"/>
    <n v="9"/>
    <x v="2"/>
    <x v="4"/>
    <x v="3"/>
  </r>
  <r>
    <n v="3226"/>
    <s v="232407020"/>
    <x v="3"/>
    <x v="50"/>
    <s v="Intan Jaya"/>
    <n v="45875"/>
    <n v="6"/>
    <x v="1"/>
    <n v="25"/>
    <x v="2"/>
    <x v="2"/>
    <x v="0"/>
    <s v="Real"/>
    <s v="Teknologi"/>
    <s v="Digitalisasi"/>
    <x v="4"/>
    <x v="4"/>
    <x v="6"/>
    <s v="D09.01.01"/>
    <n v="1"/>
    <s v="menjelaskan tentang penggunaan robot dalam pertanian"/>
    <n v="101"/>
    <x v="17"/>
    <s v="K09"/>
    <s v="D"/>
    <n v="69"/>
    <n v="85"/>
    <s v="Tuntas"/>
    <s v="Bahasa Inggris"/>
    <x v="3"/>
    <x v="4"/>
    <n v="85"/>
    <x v="0"/>
    <n v="9"/>
    <x v="0"/>
    <x v="4"/>
    <x v="3"/>
  </r>
  <r>
    <n v="3227"/>
    <s v="232407020"/>
    <x v="3"/>
    <x v="50"/>
    <s v="Intan Jaya"/>
    <n v="45875"/>
    <n v="6"/>
    <x v="1"/>
    <n v="25"/>
    <x v="3"/>
    <x v="3"/>
    <x v="0"/>
    <s v="Real"/>
    <s v="Teknologi"/>
    <s v="Digitalisasi"/>
    <x v="4"/>
    <x v="4"/>
    <x v="6"/>
    <s v="D09.01.01"/>
    <n v="1"/>
    <s v="menjelaskan tentang penggunaan robot dalam pertanian"/>
    <n v="101"/>
    <x v="17"/>
    <s v="K09"/>
    <s v="D"/>
    <n v="69"/>
    <n v="90"/>
    <s v="Tuntas"/>
    <s v="Bahasa Inggris"/>
    <x v="3"/>
    <x v="4"/>
    <n v="90"/>
    <x v="3"/>
    <n v="9"/>
    <x v="0"/>
    <x v="4"/>
    <x v="3"/>
  </r>
  <r>
    <n v="3228"/>
    <s v="232407020"/>
    <x v="3"/>
    <x v="50"/>
    <s v="Intan Jaya"/>
    <n v="45875"/>
    <n v="6"/>
    <x v="1"/>
    <n v="25"/>
    <x v="4"/>
    <x v="5"/>
    <x v="19"/>
    <s v="Real"/>
    <s v="Teknologi"/>
    <s v="Digitalisasi"/>
    <x v="4"/>
    <x v="4"/>
    <x v="6"/>
    <s v="D09.01.01"/>
    <n v="1"/>
    <s v="menjelaskan tentang penggunaan robot dalam pertanian"/>
    <n v="101"/>
    <x v="17"/>
    <s v="K09"/>
    <s v="D"/>
    <n v="69"/>
    <n v="85"/>
    <s v="Tuntas"/>
    <s v="Bahasa Inggris"/>
    <x v="3"/>
    <x v="4"/>
    <n v="85"/>
    <x v="0"/>
    <n v="9"/>
    <x v="2"/>
    <x v="4"/>
    <x v="3"/>
  </r>
  <r>
    <n v="3229"/>
    <s v="232407020"/>
    <x v="3"/>
    <x v="50"/>
    <s v="Intan Jaya"/>
    <n v="45875"/>
    <n v="6"/>
    <x v="1"/>
    <n v="25"/>
    <x v="0"/>
    <x v="0"/>
    <x v="0"/>
    <s v="Real"/>
    <s v="Teknologi"/>
    <s v="Digitalisasi"/>
    <x v="4"/>
    <x v="4"/>
    <x v="6"/>
    <s v="D09.01.01"/>
    <n v="1"/>
    <s v="menjelaskan tentang penggunaan robot dalam pertanian"/>
    <n v="101"/>
    <x v="17"/>
    <s v="K09"/>
    <s v="D"/>
    <n v="69"/>
    <n v="80"/>
    <s v="Tuntas"/>
    <s v="Bahasa Inggris"/>
    <x v="3"/>
    <x v="4"/>
    <n v="80"/>
    <x v="0"/>
    <n v="9"/>
    <x v="0"/>
    <x v="4"/>
    <x v="3"/>
  </r>
  <r>
    <n v="3230"/>
    <s v="232407006"/>
    <x v="3"/>
    <x v="42"/>
    <s v="Intan Jaya"/>
    <n v="45855"/>
    <n v="17"/>
    <x v="0"/>
    <n v="25"/>
    <x v="2"/>
    <x v="13"/>
    <x v="16"/>
    <s v="Real"/>
    <s v="Teknologi"/>
    <s v="Digitalisasi"/>
    <x v="4"/>
    <x v="4"/>
    <x v="6"/>
    <s v="D09.01.01"/>
    <n v="1"/>
    <s v="menjelaskan tentang penggunaan robot dalam pertanian"/>
    <n v="101"/>
    <x v="17"/>
    <s v="K09"/>
    <s v="D"/>
    <n v="69"/>
    <n v="71"/>
    <s v="Tuntas"/>
    <s v="Bahasa Inggris"/>
    <x v="3"/>
    <x v="4"/>
    <n v="71"/>
    <x v="2"/>
    <n v="9"/>
    <x v="0"/>
    <x v="5"/>
    <x v="2"/>
  </r>
  <r>
    <n v="3231"/>
    <s v="232407006"/>
    <x v="3"/>
    <x v="42"/>
    <s v="Intan Jaya"/>
    <n v="45868"/>
    <n v="30"/>
    <x v="0"/>
    <n v="25"/>
    <x v="2"/>
    <x v="6"/>
    <x v="8"/>
    <s v="Real"/>
    <s v="Teknologi"/>
    <s v="Digitalisasi"/>
    <x v="4"/>
    <x v="4"/>
    <x v="6"/>
    <s v="D09.01.01"/>
    <n v="1"/>
    <s v="menjelaskan tentang penggunaan robot dalam pertanian"/>
    <n v="101"/>
    <x v="17"/>
    <s v="K09"/>
    <s v="D"/>
    <n v="69"/>
    <n v="79"/>
    <s v="Tuntas"/>
    <s v="Bahasa Inggris"/>
    <x v="3"/>
    <x v="4"/>
    <n v="79"/>
    <x v="0"/>
    <n v="9"/>
    <x v="0"/>
    <x v="3"/>
    <x v="2"/>
  </r>
  <r>
    <n v="3232"/>
    <s v="232407006"/>
    <x v="3"/>
    <x v="42"/>
    <s v="Intan Jaya"/>
    <n v="45868"/>
    <n v="30"/>
    <x v="0"/>
    <n v="25"/>
    <x v="3"/>
    <x v="7"/>
    <x v="8"/>
    <s v="Real"/>
    <s v="Teknologi"/>
    <s v="Digitalisasi"/>
    <x v="4"/>
    <x v="4"/>
    <x v="6"/>
    <s v="D09.01.01"/>
    <n v="1"/>
    <s v="menjelaskan tentang penggunaan robot dalam pertanian"/>
    <n v="101"/>
    <x v="17"/>
    <s v="K09"/>
    <s v="D"/>
    <n v="69"/>
    <n v="70"/>
    <s v="Tuntas"/>
    <s v="Bahasa Inggris"/>
    <x v="3"/>
    <x v="4"/>
    <n v="70"/>
    <x v="2"/>
    <n v="9"/>
    <x v="0"/>
    <x v="3"/>
    <x v="2"/>
  </r>
  <r>
    <n v="3233"/>
    <s v="232407006"/>
    <x v="3"/>
    <x v="42"/>
    <s v="Intan Jaya"/>
    <n v="45868"/>
    <n v="30"/>
    <x v="0"/>
    <n v="25"/>
    <x v="4"/>
    <x v="5"/>
    <x v="7"/>
    <s v="Real"/>
    <s v="Teknologi"/>
    <s v="Digitalisasi"/>
    <x v="4"/>
    <x v="4"/>
    <x v="6"/>
    <s v="D09.01.01"/>
    <n v="1"/>
    <s v="menjelaskan tentang penggunaan robot dalam pertanian"/>
    <n v="101"/>
    <x v="17"/>
    <s v="K09"/>
    <s v="D"/>
    <n v="69"/>
    <n v="74"/>
    <s v="Tuntas"/>
    <s v="Bahasa Inggris"/>
    <x v="3"/>
    <x v="4"/>
    <n v="74"/>
    <x v="2"/>
    <n v="9"/>
    <x v="1"/>
    <x v="3"/>
    <x v="2"/>
  </r>
  <r>
    <n v="3234"/>
    <s v="232407006"/>
    <x v="3"/>
    <x v="42"/>
    <s v="Intan Jaya"/>
    <n v="45870"/>
    <n v="1"/>
    <x v="1"/>
    <n v="25"/>
    <x v="2"/>
    <x v="6"/>
    <x v="18"/>
    <s v="Real"/>
    <s v="Teknologi"/>
    <s v="Digitalisasi"/>
    <x v="4"/>
    <x v="4"/>
    <x v="6"/>
    <s v="D09.01.01"/>
    <n v="1"/>
    <s v="menjelaskan tentang penggunaan robot dalam pertanian"/>
    <n v="101"/>
    <x v="17"/>
    <s v="K09"/>
    <s v="D"/>
    <n v="69"/>
    <n v="74"/>
    <s v="Tuntas"/>
    <s v="Bahasa Inggris"/>
    <x v="3"/>
    <x v="4"/>
    <n v="74"/>
    <x v="2"/>
    <n v="9"/>
    <x v="0"/>
    <x v="3"/>
    <x v="2"/>
  </r>
  <r>
    <n v="3235"/>
    <s v="232407006"/>
    <x v="3"/>
    <x v="42"/>
    <s v="Intan Jaya"/>
    <n v="45873"/>
    <n v="4"/>
    <x v="1"/>
    <n v="25"/>
    <x v="2"/>
    <x v="2"/>
    <x v="0"/>
    <s v="Real"/>
    <s v="Teknologi"/>
    <s v="Digitalisasi"/>
    <x v="4"/>
    <x v="4"/>
    <x v="6"/>
    <s v="D09.01.01"/>
    <n v="1"/>
    <s v="menjelaskan tentang penggunaan robot dalam pertanian"/>
    <n v="101"/>
    <x v="17"/>
    <s v="K09"/>
    <s v="D"/>
    <n v="69"/>
    <n v="70"/>
    <s v="Tuntas"/>
    <s v="Bahasa Inggris"/>
    <x v="3"/>
    <x v="4"/>
    <n v="70"/>
    <x v="2"/>
    <n v="9"/>
    <x v="0"/>
    <x v="4"/>
    <x v="2"/>
  </r>
  <r>
    <n v="3236"/>
    <s v="232407006"/>
    <x v="3"/>
    <x v="42"/>
    <s v="Intan Jaya"/>
    <n v="45873"/>
    <n v="4"/>
    <x v="1"/>
    <n v="25"/>
    <x v="3"/>
    <x v="3"/>
    <x v="6"/>
    <s v="Real"/>
    <s v="Teknologi"/>
    <s v="Digitalisasi"/>
    <x v="4"/>
    <x v="4"/>
    <x v="6"/>
    <s v="D09.01.01"/>
    <n v="1"/>
    <s v="menjelaskan tentang penggunaan robot dalam pertanian"/>
    <n v="101"/>
    <x v="17"/>
    <s v="K09"/>
    <s v="D"/>
    <n v="69"/>
    <n v="75"/>
    <s v="Tuntas"/>
    <s v="Bahasa Inggris"/>
    <x v="3"/>
    <x v="4"/>
    <n v="75"/>
    <x v="2"/>
    <n v="9"/>
    <x v="0"/>
    <x v="4"/>
    <x v="2"/>
  </r>
  <r>
    <n v="3237"/>
    <s v="232407006"/>
    <x v="3"/>
    <x v="42"/>
    <s v="Intan Jaya"/>
    <n v="45873"/>
    <n v="4"/>
    <x v="1"/>
    <n v="25"/>
    <x v="4"/>
    <x v="4"/>
    <x v="5"/>
    <s v="Real"/>
    <s v="Teknologi"/>
    <s v="Digitalisasi"/>
    <x v="4"/>
    <x v="4"/>
    <x v="6"/>
    <s v="D09.01.01"/>
    <n v="1"/>
    <s v="menjelaskan tentang penggunaan robot dalam pertanian"/>
    <n v="101"/>
    <x v="17"/>
    <s v="K09"/>
    <s v="D"/>
    <n v="69"/>
    <n v="75"/>
    <s v="Tuntas"/>
    <s v="Bahasa Inggris"/>
    <x v="3"/>
    <x v="4"/>
    <n v="75"/>
    <x v="2"/>
    <n v="9"/>
    <x v="1"/>
    <x v="4"/>
    <x v="2"/>
  </r>
  <r>
    <n v="3238"/>
    <s v="232407006"/>
    <x v="3"/>
    <x v="42"/>
    <s v="Intan Jaya"/>
    <n v="45875"/>
    <n v="6"/>
    <x v="1"/>
    <n v="25"/>
    <x v="2"/>
    <x v="2"/>
    <x v="0"/>
    <s v="Real"/>
    <s v="Teknologi"/>
    <s v="Digitalisasi"/>
    <x v="4"/>
    <x v="4"/>
    <x v="6"/>
    <s v="D09.01.01"/>
    <n v="1"/>
    <s v="menjelaskan tentang penggunaan robot dalam pertanian"/>
    <n v="101"/>
    <x v="17"/>
    <s v="K09"/>
    <s v="D"/>
    <n v="69"/>
    <n v="80"/>
    <s v="Tuntas"/>
    <s v="Bahasa Inggris"/>
    <x v="3"/>
    <x v="4"/>
    <n v="80"/>
    <x v="0"/>
    <n v="9"/>
    <x v="0"/>
    <x v="4"/>
    <x v="2"/>
  </r>
  <r>
    <n v="3239"/>
    <s v="232407006"/>
    <x v="3"/>
    <x v="42"/>
    <s v="Intan Jaya"/>
    <n v="45875"/>
    <n v="6"/>
    <x v="1"/>
    <n v="25"/>
    <x v="3"/>
    <x v="3"/>
    <x v="0"/>
    <s v="Real"/>
    <s v="Teknologi"/>
    <s v="Digitalisasi"/>
    <x v="4"/>
    <x v="4"/>
    <x v="6"/>
    <s v="D09.01.01"/>
    <n v="1"/>
    <s v="menjelaskan tentang penggunaan robot dalam pertanian"/>
    <n v="101"/>
    <x v="17"/>
    <s v="K09"/>
    <s v="D"/>
    <n v="69"/>
    <n v="83"/>
    <s v="Tuntas"/>
    <s v="Bahasa Inggris"/>
    <x v="3"/>
    <x v="4"/>
    <n v="83"/>
    <x v="0"/>
    <n v="9"/>
    <x v="0"/>
    <x v="4"/>
    <x v="2"/>
  </r>
  <r>
    <n v="3240"/>
    <s v="232407006"/>
    <x v="3"/>
    <x v="42"/>
    <s v="Intan Jaya"/>
    <n v="45875"/>
    <n v="6"/>
    <x v="1"/>
    <n v="25"/>
    <x v="4"/>
    <x v="5"/>
    <x v="19"/>
    <s v="Real"/>
    <s v="Teknologi"/>
    <s v="Digitalisasi"/>
    <x v="4"/>
    <x v="4"/>
    <x v="6"/>
    <s v="D09.01.01"/>
    <n v="1"/>
    <s v="menjelaskan tentang penggunaan robot dalam pertanian"/>
    <n v="101"/>
    <x v="17"/>
    <s v="K09"/>
    <s v="D"/>
    <n v="69"/>
    <n v="80"/>
    <s v="Tuntas"/>
    <s v="Bahasa Inggris"/>
    <x v="3"/>
    <x v="4"/>
    <n v="80"/>
    <x v="0"/>
    <n v="9"/>
    <x v="2"/>
    <x v="4"/>
    <x v="2"/>
  </r>
  <r>
    <n v="3241"/>
    <s v="232407006"/>
    <x v="3"/>
    <x v="42"/>
    <s v="Intan Jaya"/>
    <n v="45875"/>
    <n v="6"/>
    <x v="1"/>
    <n v="25"/>
    <x v="0"/>
    <x v="0"/>
    <x v="0"/>
    <s v="Real"/>
    <s v="Teknologi"/>
    <s v="Digitalisasi"/>
    <x v="4"/>
    <x v="4"/>
    <x v="6"/>
    <s v="D09.01.01"/>
    <n v="1"/>
    <s v="menjelaskan tentang penggunaan robot dalam pertanian"/>
    <n v="101"/>
    <x v="17"/>
    <s v="K09"/>
    <s v="D"/>
    <n v="69"/>
    <n v="80"/>
    <s v="Tuntas"/>
    <s v="Bahasa Inggris"/>
    <x v="3"/>
    <x v="4"/>
    <n v="80"/>
    <x v="0"/>
    <n v="9"/>
    <x v="0"/>
    <x v="4"/>
    <x v="2"/>
  </r>
  <r>
    <n v="3242"/>
    <s v="232407001"/>
    <x v="3"/>
    <x v="51"/>
    <s v="Toraja"/>
    <n v="45855"/>
    <n v="17"/>
    <x v="0"/>
    <n v="25"/>
    <x v="2"/>
    <x v="13"/>
    <x v="16"/>
    <s v="Real"/>
    <s v="Teknologi"/>
    <s v="Digitalisasi"/>
    <x v="4"/>
    <x v="4"/>
    <x v="6"/>
    <s v="D09.01.01"/>
    <n v="1"/>
    <s v="menjelaskan tentang penggunaan robot dalam pertanian"/>
    <n v="101"/>
    <x v="17"/>
    <s v="K09"/>
    <s v="D"/>
    <n v="69"/>
    <n v="90"/>
    <s v="Tuntas"/>
    <s v="Bahasa Inggris"/>
    <x v="3"/>
    <x v="4"/>
    <n v="90"/>
    <x v="3"/>
    <n v="9"/>
    <x v="0"/>
    <x v="5"/>
    <x v="4"/>
  </r>
  <r>
    <n v="3243"/>
    <s v="232407001"/>
    <x v="3"/>
    <x v="51"/>
    <s v="Toraja"/>
    <n v="45868"/>
    <n v="30"/>
    <x v="0"/>
    <n v="25"/>
    <x v="2"/>
    <x v="6"/>
    <x v="8"/>
    <s v="Real"/>
    <s v="Teknologi"/>
    <s v="Digitalisasi"/>
    <x v="4"/>
    <x v="4"/>
    <x v="6"/>
    <s v="D09.01.01"/>
    <n v="1"/>
    <s v="menjelaskan tentang penggunaan robot dalam pertanian"/>
    <n v="101"/>
    <x v="17"/>
    <s v="K09"/>
    <s v="D"/>
    <n v="69"/>
    <n v="86"/>
    <s v="Tuntas"/>
    <s v="Bahasa Inggris"/>
    <x v="3"/>
    <x v="4"/>
    <n v="86"/>
    <x v="0"/>
    <n v="9"/>
    <x v="0"/>
    <x v="3"/>
    <x v="4"/>
  </r>
  <r>
    <n v="3244"/>
    <s v="232407001"/>
    <x v="3"/>
    <x v="51"/>
    <s v="Toraja"/>
    <n v="45868"/>
    <n v="30"/>
    <x v="0"/>
    <n v="25"/>
    <x v="3"/>
    <x v="7"/>
    <x v="8"/>
    <s v="Real"/>
    <s v="Teknologi"/>
    <s v="Digitalisasi"/>
    <x v="4"/>
    <x v="4"/>
    <x v="6"/>
    <s v="D09.01.01"/>
    <n v="1"/>
    <s v="menjelaskan tentang penggunaan robot dalam pertanian"/>
    <n v="101"/>
    <x v="17"/>
    <s v="K09"/>
    <s v="D"/>
    <n v="69"/>
    <n v="90"/>
    <s v="Tuntas"/>
    <s v="Bahasa Inggris"/>
    <x v="3"/>
    <x v="4"/>
    <n v="90"/>
    <x v="3"/>
    <n v="9"/>
    <x v="0"/>
    <x v="3"/>
    <x v="4"/>
  </r>
  <r>
    <n v="3245"/>
    <s v="232407001"/>
    <x v="3"/>
    <x v="51"/>
    <s v="Toraja"/>
    <n v="45868"/>
    <n v="30"/>
    <x v="0"/>
    <n v="25"/>
    <x v="4"/>
    <x v="5"/>
    <x v="7"/>
    <s v="Real"/>
    <s v="Teknologi"/>
    <s v="Digitalisasi"/>
    <x v="4"/>
    <x v="4"/>
    <x v="6"/>
    <s v="D09.01.01"/>
    <n v="1"/>
    <s v="menjelaskan tentang penggunaan robot dalam pertanian"/>
    <n v="101"/>
    <x v="17"/>
    <s v="K09"/>
    <s v="D"/>
    <n v="69"/>
    <n v="80"/>
    <s v="Tuntas"/>
    <s v="Bahasa Inggris"/>
    <x v="3"/>
    <x v="4"/>
    <n v="80"/>
    <x v="0"/>
    <n v="9"/>
    <x v="2"/>
    <x v="3"/>
    <x v="4"/>
  </r>
  <r>
    <n v="3246"/>
    <s v="232407001"/>
    <x v="3"/>
    <x v="51"/>
    <s v="Toraja"/>
    <n v="45870"/>
    <n v="1"/>
    <x v="1"/>
    <n v="25"/>
    <x v="2"/>
    <x v="6"/>
    <x v="18"/>
    <s v="Real"/>
    <s v="Teknologi"/>
    <s v="Digitalisasi"/>
    <x v="4"/>
    <x v="4"/>
    <x v="6"/>
    <s v="D09.01.01"/>
    <n v="1"/>
    <s v="menjelaskan tentang penggunaan robot dalam pertanian"/>
    <n v="101"/>
    <x v="17"/>
    <s v="K09"/>
    <s v="D"/>
    <n v="69"/>
    <n v="80"/>
    <s v="Tuntas"/>
    <s v="Bahasa Inggris"/>
    <x v="3"/>
    <x v="4"/>
    <n v="80"/>
    <x v="0"/>
    <n v="9"/>
    <x v="0"/>
    <x v="3"/>
    <x v="4"/>
  </r>
  <r>
    <n v="3247"/>
    <s v="232407001"/>
    <x v="3"/>
    <x v="51"/>
    <s v="Toraja"/>
    <n v="45873"/>
    <n v="4"/>
    <x v="1"/>
    <n v="25"/>
    <x v="2"/>
    <x v="2"/>
    <x v="0"/>
    <s v="Real"/>
    <s v="Teknologi"/>
    <s v="Digitalisasi"/>
    <x v="4"/>
    <x v="4"/>
    <x v="6"/>
    <s v="D09.01.01"/>
    <n v="1"/>
    <s v="menjelaskan tentang penggunaan robot dalam pertanian"/>
    <n v="101"/>
    <x v="17"/>
    <s v="K09"/>
    <s v="D"/>
    <n v="69"/>
    <n v="100"/>
    <s v="Tuntas"/>
    <s v="Bahasa Inggris"/>
    <x v="3"/>
    <x v="4"/>
    <n v="100"/>
    <x v="3"/>
    <n v="9"/>
    <x v="0"/>
    <x v="4"/>
    <x v="4"/>
  </r>
  <r>
    <n v="3248"/>
    <s v="232407001"/>
    <x v="3"/>
    <x v="51"/>
    <s v="Toraja"/>
    <n v="45873"/>
    <n v="4"/>
    <x v="1"/>
    <n v="25"/>
    <x v="3"/>
    <x v="3"/>
    <x v="6"/>
    <s v="Real"/>
    <s v="Teknologi"/>
    <s v="Digitalisasi"/>
    <x v="4"/>
    <x v="4"/>
    <x v="6"/>
    <s v="D09.01.01"/>
    <n v="1"/>
    <s v="menjelaskan tentang penggunaan robot dalam pertanian"/>
    <n v="101"/>
    <x v="17"/>
    <s v="K09"/>
    <s v="D"/>
    <n v="69"/>
    <n v="100"/>
    <s v="Tuntas"/>
    <s v="Bahasa Inggris"/>
    <x v="3"/>
    <x v="4"/>
    <n v="100"/>
    <x v="3"/>
    <n v="9"/>
    <x v="0"/>
    <x v="4"/>
    <x v="4"/>
  </r>
  <r>
    <n v="3249"/>
    <s v="232407001"/>
    <x v="3"/>
    <x v="51"/>
    <s v="Toraja"/>
    <n v="45873"/>
    <n v="4"/>
    <x v="1"/>
    <n v="25"/>
    <x v="4"/>
    <x v="4"/>
    <x v="5"/>
    <s v="Real"/>
    <s v="Teknologi"/>
    <s v="Digitalisasi"/>
    <x v="4"/>
    <x v="4"/>
    <x v="6"/>
    <s v="D09.01.01"/>
    <n v="1"/>
    <s v="menjelaskan tentang penggunaan robot dalam pertanian"/>
    <n v="101"/>
    <x v="17"/>
    <s v="K09"/>
    <s v="D"/>
    <n v="69"/>
    <n v="80"/>
    <s v="Tuntas"/>
    <s v="Bahasa Inggris"/>
    <x v="3"/>
    <x v="4"/>
    <n v="80"/>
    <x v="0"/>
    <n v="9"/>
    <x v="2"/>
    <x v="4"/>
    <x v="4"/>
  </r>
  <r>
    <n v="3250"/>
    <s v="232407001"/>
    <x v="3"/>
    <x v="51"/>
    <s v="Toraja"/>
    <n v="45875"/>
    <n v="6"/>
    <x v="1"/>
    <n v="25"/>
    <x v="2"/>
    <x v="2"/>
    <x v="0"/>
    <s v="Real"/>
    <s v="Teknologi"/>
    <s v="Digitalisasi"/>
    <x v="4"/>
    <x v="4"/>
    <x v="6"/>
    <s v="D09.01.01"/>
    <n v="1"/>
    <s v="menjelaskan tentang penggunaan robot dalam pertanian"/>
    <n v="101"/>
    <x v="17"/>
    <s v="K09"/>
    <s v="D"/>
    <n v="69"/>
    <n v="81"/>
    <s v="Tuntas"/>
    <s v="Bahasa Inggris"/>
    <x v="3"/>
    <x v="4"/>
    <n v="81"/>
    <x v="0"/>
    <n v="9"/>
    <x v="0"/>
    <x v="4"/>
    <x v="4"/>
  </r>
  <r>
    <n v="3251"/>
    <s v="232407001"/>
    <x v="3"/>
    <x v="51"/>
    <s v="Toraja"/>
    <n v="45875"/>
    <n v="6"/>
    <x v="1"/>
    <n v="25"/>
    <x v="3"/>
    <x v="3"/>
    <x v="0"/>
    <s v="Real"/>
    <s v="Teknologi"/>
    <s v="Digitalisasi"/>
    <x v="4"/>
    <x v="4"/>
    <x v="6"/>
    <s v="D09.01.01"/>
    <n v="1"/>
    <s v="menjelaskan tentang penggunaan robot dalam pertanian"/>
    <n v="101"/>
    <x v="17"/>
    <s v="K09"/>
    <s v="D"/>
    <n v="69"/>
    <n v="85"/>
    <s v="Tuntas"/>
    <s v="Bahasa Inggris"/>
    <x v="3"/>
    <x v="4"/>
    <n v="85"/>
    <x v="0"/>
    <n v="9"/>
    <x v="0"/>
    <x v="4"/>
    <x v="4"/>
  </r>
  <r>
    <n v="3252"/>
    <s v="232407001"/>
    <x v="3"/>
    <x v="51"/>
    <s v="Toraja"/>
    <n v="45875"/>
    <n v="6"/>
    <x v="1"/>
    <n v="25"/>
    <x v="4"/>
    <x v="5"/>
    <x v="19"/>
    <s v="Real"/>
    <s v="Teknologi"/>
    <s v="Digitalisasi"/>
    <x v="4"/>
    <x v="4"/>
    <x v="6"/>
    <s v="D09.01.01"/>
    <n v="1"/>
    <s v="menjelaskan tentang penggunaan robot dalam pertanian"/>
    <n v="101"/>
    <x v="17"/>
    <s v="K09"/>
    <s v="D"/>
    <n v="69"/>
    <n v="85"/>
    <s v="Tuntas"/>
    <s v="Bahasa Inggris"/>
    <x v="3"/>
    <x v="4"/>
    <n v="85"/>
    <x v="0"/>
    <n v="9"/>
    <x v="2"/>
    <x v="4"/>
    <x v="4"/>
  </r>
  <r>
    <n v="3253"/>
    <s v="232407001"/>
    <x v="3"/>
    <x v="51"/>
    <s v="Toraja"/>
    <n v="45875"/>
    <n v="6"/>
    <x v="1"/>
    <n v="25"/>
    <x v="0"/>
    <x v="0"/>
    <x v="0"/>
    <s v="Real"/>
    <s v="Teknologi"/>
    <s v="Digitalisasi"/>
    <x v="4"/>
    <x v="4"/>
    <x v="6"/>
    <s v="D09.01.01"/>
    <n v="1"/>
    <s v="menjelaskan tentang penggunaan robot dalam pertanian"/>
    <n v="101"/>
    <x v="17"/>
    <s v="K09"/>
    <s v="D"/>
    <n v="69"/>
    <n v="85"/>
    <s v="Tuntas"/>
    <s v="Bahasa Inggris"/>
    <x v="3"/>
    <x v="4"/>
    <n v="85"/>
    <x v="0"/>
    <n v="9"/>
    <x v="0"/>
    <x v="4"/>
    <x v="4"/>
  </r>
  <r>
    <n v="3254"/>
    <s v="232407007"/>
    <x v="3"/>
    <x v="52"/>
    <s v="Intan Jaya"/>
    <n v="45855"/>
    <n v="17"/>
    <x v="0"/>
    <n v="25"/>
    <x v="2"/>
    <x v="13"/>
    <x v="16"/>
    <s v="Real"/>
    <s v="Teknologi"/>
    <s v="Digitalisasi"/>
    <x v="4"/>
    <x v="4"/>
    <x v="6"/>
    <s v="D09.01.01"/>
    <n v="1"/>
    <s v="menjelaskan tentang penggunaan robot dalam pertanian"/>
    <n v="101"/>
    <x v="17"/>
    <s v="K09"/>
    <s v="D"/>
    <n v="69"/>
    <n v="52"/>
    <s v="Tidak tuntas"/>
    <s v="Bahasa Inggris"/>
    <x v="3"/>
    <x v="4"/>
    <n v="52"/>
    <x v="4"/>
    <n v="9"/>
    <x v="0"/>
    <x v="5"/>
    <x v="4"/>
  </r>
  <r>
    <n v="3255"/>
    <s v="232407007"/>
    <x v="3"/>
    <x v="52"/>
    <s v="Intan Jaya"/>
    <n v="45868"/>
    <n v="30"/>
    <x v="0"/>
    <n v="25"/>
    <x v="2"/>
    <x v="6"/>
    <x v="8"/>
    <s v="Real"/>
    <s v="Teknologi"/>
    <s v="Digitalisasi"/>
    <x v="4"/>
    <x v="4"/>
    <x v="6"/>
    <s v="D09.01.01"/>
    <n v="1"/>
    <s v="menjelaskan tentang penggunaan robot dalam pertanian"/>
    <n v="101"/>
    <x v="17"/>
    <s v="K09"/>
    <s v="D"/>
    <n v="69"/>
    <n v="80"/>
    <s v="Tuntas"/>
    <s v="Bahasa Inggris"/>
    <x v="3"/>
    <x v="4"/>
    <n v="80"/>
    <x v="0"/>
    <n v="9"/>
    <x v="0"/>
    <x v="3"/>
    <x v="4"/>
  </r>
  <r>
    <n v="3256"/>
    <s v="232407007"/>
    <x v="3"/>
    <x v="52"/>
    <s v="Intan Jaya"/>
    <n v="45868"/>
    <n v="30"/>
    <x v="0"/>
    <n v="25"/>
    <x v="3"/>
    <x v="7"/>
    <x v="8"/>
    <s v="Real"/>
    <s v="Teknologi"/>
    <s v="Digitalisasi"/>
    <x v="4"/>
    <x v="4"/>
    <x v="6"/>
    <s v="D09.01.01"/>
    <n v="1"/>
    <s v="menjelaskan tentang penggunaan robot dalam pertanian"/>
    <n v="101"/>
    <x v="17"/>
    <s v="K09"/>
    <s v="D"/>
    <n v="69"/>
    <n v="85"/>
    <s v="Tuntas"/>
    <s v="Bahasa Inggris"/>
    <x v="3"/>
    <x v="4"/>
    <n v="85"/>
    <x v="0"/>
    <n v="9"/>
    <x v="0"/>
    <x v="3"/>
    <x v="4"/>
  </r>
  <r>
    <n v="3257"/>
    <s v="232407007"/>
    <x v="3"/>
    <x v="52"/>
    <s v="Intan Jaya"/>
    <n v="45868"/>
    <n v="30"/>
    <x v="0"/>
    <n v="25"/>
    <x v="4"/>
    <x v="5"/>
    <x v="7"/>
    <s v="Real"/>
    <s v="Teknologi"/>
    <s v="Digitalisasi"/>
    <x v="4"/>
    <x v="4"/>
    <x v="6"/>
    <s v="D09.01.01"/>
    <n v="1"/>
    <s v="menjelaskan tentang penggunaan robot dalam pertanian"/>
    <n v="101"/>
    <x v="17"/>
    <s v="K09"/>
    <s v="D"/>
    <n v="69"/>
    <n v="74"/>
    <s v="Tuntas"/>
    <s v="Bahasa Inggris"/>
    <x v="3"/>
    <x v="4"/>
    <n v="74"/>
    <x v="2"/>
    <n v="9"/>
    <x v="1"/>
    <x v="3"/>
    <x v="4"/>
  </r>
  <r>
    <n v="3258"/>
    <s v="232407007"/>
    <x v="3"/>
    <x v="52"/>
    <s v="Intan Jaya"/>
    <n v="45870"/>
    <n v="1"/>
    <x v="1"/>
    <n v="25"/>
    <x v="2"/>
    <x v="6"/>
    <x v="18"/>
    <s v="Real"/>
    <s v="Teknologi"/>
    <s v="Digitalisasi"/>
    <x v="4"/>
    <x v="4"/>
    <x v="6"/>
    <s v="D09.01.01"/>
    <n v="1"/>
    <s v="menjelaskan tentang penggunaan robot dalam pertanian"/>
    <n v="101"/>
    <x v="17"/>
    <s v="K09"/>
    <s v="D"/>
    <n v="69"/>
    <n v="60"/>
    <s v="Tidak tuntas"/>
    <s v="Bahasa Inggris"/>
    <x v="3"/>
    <x v="4"/>
    <n v="60"/>
    <x v="4"/>
    <n v="9"/>
    <x v="0"/>
    <x v="3"/>
    <x v="4"/>
  </r>
  <r>
    <n v="3259"/>
    <s v="232407007"/>
    <x v="3"/>
    <x v="52"/>
    <s v="Intan Jaya"/>
    <n v="45873"/>
    <n v="4"/>
    <x v="1"/>
    <n v="25"/>
    <x v="2"/>
    <x v="2"/>
    <x v="0"/>
    <s v="Real"/>
    <s v="Teknologi"/>
    <s v="Digitalisasi"/>
    <x v="4"/>
    <x v="4"/>
    <x v="6"/>
    <s v="D09.01.01"/>
    <n v="1"/>
    <s v="menjelaskan tentang penggunaan robot dalam pertanian"/>
    <n v="101"/>
    <x v="17"/>
    <s v="K09"/>
    <s v="D"/>
    <n v="69"/>
    <n v="90"/>
    <s v="Tuntas"/>
    <s v="Bahasa Inggris"/>
    <x v="3"/>
    <x v="4"/>
    <n v="90"/>
    <x v="3"/>
    <n v="9"/>
    <x v="0"/>
    <x v="4"/>
    <x v="4"/>
  </r>
  <r>
    <n v="3260"/>
    <s v="232407007"/>
    <x v="3"/>
    <x v="52"/>
    <s v="Intan Jaya"/>
    <n v="45873"/>
    <n v="4"/>
    <x v="1"/>
    <n v="25"/>
    <x v="3"/>
    <x v="3"/>
    <x v="6"/>
    <s v="Real"/>
    <s v="Teknologi"/>
    <s v="Digitalisasi"/>
    <x v="4"/>
    <x v="4"/>
    <x v="6"/>
    <s v="D09.01.01"/>
    <n v="1"/>
    <s v="menjelaskan tentang penggunaan robot dalam pertanian"/>
    <n v="101"/>
    <x v="17"/>
    <s v="K09"/>
    <s v="D"/>
    <n v="69"/>
    <n v="95"/>
    <s v="Tuntas"/>
    <s v="Bahasa Inggris"/>
    <x v="3"/>
    <x v="4"/>
    <n v="95"/>
    <x v="3"/>
    <n v="9"/>
    <x v="0"/>
    <x v="4"/>
    <x v="4"/>
  </r>
  <r>
    <n v="3261"/>
    <s v="232407007"/>
    <x v="3"/>
    <x v="52"/>
    <s v="Intan Jaya"/>
    <n v="45873"/>
    <n v="4"/>
    <x v="1"/>
    <n v="25"/>
    <x v="4"/>
    <x v="4"/>
    <x v="5"/>
    <s v="Real"/>
    <s v="Teknologi"/>
    <s v="Digitalisasi"/>
    <x v="4"/>
    <x v="4"/>
    <x v="6"/>
    <s v="D09.01.01"/>
    <n v="1"/>
    <s v="menjelaskan tentang penggunaan robot dalam pertanian"/>
    <n v="101"/>
    <x v="17"/>
    <s v="K09"/>
    <s v="D"/>
    <n v="69"/>
    <n v="75"/>
    <s v="Tuntas"/>
    <s v="Bahasa Inggris"/>
    <x v="3"/>
    <x v="4"/>
    <n v="75"/>
    <x v="2"/>
    <n v="9"/>
    <x v="1"/>
    <x v="4"/>
    <x v="4"/>
  </r>
  <r>
    <n v="3262"/>
    <s v="232407007"/>
    <x v="3"/>
    <x v="52"/>
    <s v="Intan Jaya"/>
    <n v="45875"/>
    <n v="6"/>
    <x v="1"/>
    <n v="25"/>
    <x v="2"/>
    <x v="2"/>
    <x v="0"/>
    <s v="Real"/>
    <s v="Teknologi"/>
    <s v="Digitalisasi"/>
    <x v="4"/>
    <x v="4"/>
    <x v="6"/>
    <s v="D09.01.01"/>
    <n v="1"/>
    <s v="menjelaskan tentang penggunaan robot dalam pertanian"/>
    <n v="101"/>
    <x v="17"/>
    <s v="K09"/>
    <s v="D"/>
    <n v="69"/>
    <n v="79"/>
    <s v="Tuntas"/>
    <s v="Bahasa Inggris"/>
    <x v="3"/>
    <x v="4"/>
    <n v="79"/>
    <x v="0"/>
    <n v="9"/>
    <x v="0"/>
    <x v="4"/>
    <x v="4"/>
  </r>
  <r>
    <n v="3263"/>
    <s v="232407007"/>
    <x v="3"/>
    <x v="52"/>
    <s v="Intan Jaya"/>
    <n v="45875"/>
    <n v="6"/>
    <x v="1"/>
    <n v="25"/>
    <x v="3"/>
    <x v="3"/>
    <x v="0"/>
    <s v="Real"/>
    <s v="Teknologi"/>
    <s v="Digitalisasi"/>
    <x v="4"/>
    <x v="4"/>
    <x v="6"/>
    <s v="D09.01.01"/>
    <n v="1"/>
    <s v="menjelaskan tentang penggunaan robot dalam pertanian"/>
    <n v="101"/>
    <x v="17"/>
    <s v="K09"/>
    <s v="D"/>
    <n v="69"/>
    <n v="80"/>
    <s v="Tuntas"/>
    <s v="Bahasa Inggris"/>
    <x v="3"/>
    <x v="4"/>
    <n v="80"/>
    <x v="0"/>
    <n v="9"/>
    <x v="0"/>
    <x v="4"/>
    <x v="4"/>
  </r>
  <r>
    <n v="3264"/>
    <s v="232407007"/>
    <x v="3"/>
    <x v="52"/>
    <s v="Intan Jaya"/>
    <n v="45875"/>
    <n v="6"/>
    <x v="1"/>
    <n v="25"/>
    <x v="4"/>
    <x v="5"/>
    <x v="19"/>
    <s v="Real"/>
    <s v="Teknologi"/>
    <s v="Digitalisasi"/>
    <x v="4"/>
    <x v="4"/>
    <x v="6"/>
    <s v="D09.01.01"/>
    <n v="1"/>
    <s v="menjelaskan tentang penggunaan robot dalam pertanian"/>
    <n v="101"/>
    <x v="17"/>
    <s v="K09"/>
    <s v="D"/>
    <n v="69"/>
    <n v="80"/>
    <s v="Tuntas"/>
    <s v="Bahasa Inggris"/>
    <x v="3"/>
    <x v="4"/>
    <n v="80"/>
    <x v="0"/>
    <n v="9"/>
    <x v="2"/>
    <x v="4"/>
    <x v="4"/>
  </r>
  <r>
    <n v="3265"/>
    <s v="232407007"/>
    <x v="3"/>
    <x v="52"/>
    <s v="Intan Jaya"/>
    <n v="45875"/>
    <n v="6"/>
    <x v="1"/>
    <n v="25"/>
    <x v="0"/>
    <x v="0"/>
    <x v="0"/>
    <s v="Real"/>
    <s v="Teknologi"/>
    <s v="Digitalisasi"/>
    <x v="4"/>
    <x v="4"/>
    <x v="6"/>
    <s v="D09.01.01"/>
    <n v="1"/>
    <s v="menjelaskan tentang penggunaan robot dalam pertanian"/>
    <n v="101"/>
    <x v="17"/>
    <s v="K09"/>
    <s v="D"/>
    <n v="69"/>
    <n v="75"/>
    <s v="Tuntas"/>
    <s v="Bahasa Inggris"/>
    <x v="3"/>
    <x v="4"/>
    <n v="75"/>
    <x v="2"/>
    <n v="9"/>
    <x v="0"/>
    <x v="4"/>
    <x v="4"/>
  </r>
  <r>
    <n v="3266"/>
    <s v="232407015"/>
    <x v="3"/>
    <x v="53"/>
    <s v="Intan Jaya"/>
    <n v="45855"/>
    <n v="17"/>
    <x v="0"/>
    <n v="25"/>
    <x v="2"/>
    <x v="13"/>
    <x v="16"/>
    <s v="Real"/>
    <s v="Teknologi"/>
    <s v="Digitalisasi"/>
    <x v="4"/>
    <x v="4"/>
    <x v="6"/>
    <s v="D09.01.01"/>
    <n v="1"/>
    <s v="menjelaskan tentang penggunaan robot dalam pertanian"/>
    <n v="101"/>
    <x v="17"/>
    <s v="K09"/>
    <s v="D"/>
    <n v="69"/>
    <n v="85"/>
    <s v="Tuntas"/>
    <s v="Bahasa Inggris"/>
    <x v="3"/>
    <x v="4"/>
    <n v="85"/>
    <x v="0"/>
    <n v="9"/>
    <x v="0"/>
    <x v="5"/>
    <x v="2"/>
  </r>
  <r>
    <n v="3267"/>
    <s v="232407015"/>
    <x v="3"/>
    <x v="53"/>
    <s v="Intan Jaya"/>
    <n v="45868"/>
    <n v="30"/>
    <x v="0"/>
    <n v="25"/>
    <x v="2"/>
    <x v="6"/>
    <x v="8"/>
    <s v="Real"/>
    <s v="Teknologi"/>
    <s v="Digitalisasi"/>
    <x v="4"/>
    <x v="4"/>
    <x v="6"/>
    <s v="D09.01.01"/>
    <n v="1"/>
    <s v="menjelaskan tentang penggunaan robot dalam pertanian"/>
    <n v="101"/>
    <x v="17"/>
    <s v="K09"/>
    <s v="D"/>
    <n v="69"/>
    <n v="79"/>
    <s v="Tuntas"/>
    <s v="Bahasa Inggris"/>
    <x v="3"/>
    <x v="4"/>
    <n v="79"/>
    <x v="0"/>
    <n v="9"/>
    <x v="0"/>
    <x v="3"/>
    <x v="2"/>
  </r>
  <r>
    <n v="3268"/>
    <s v="232407015"/>
    <x v="3"/>
    <x v="53"/>
    <s v="Intan Jaya"/>
    <n v="45868"/>
    <n v="30"/>
    <x v="0"/>
    <n v="25"/>
    <x v="3"/>
    <x v="7"/>
    <x v="8"/>
    <s v="Real"/>
    <s v="Teknologi"/>
    <s v="Digitalisasi"/>
    <x v="4"/>
    <x v="4"/>
    <x v="6"/>
    <s v="D09.01.01"/>
    <n v="1"/>
    <s v="menjelaskan tentang penggunaan robot dalam pertanian"/>
    <n v="101"/>
    <x v="17"/>
    <s v="K09"/>
    <s v="D"/>
    <n v="69"/>
    <n v="85"/>
    <s v="Tuntas"/>
    <s v="Bahasa Inggris"/>
    <x v="3"/>
    <x v="4"/>
    <n v="85"/>
    <x v="0"/>
    <n v="9"/>
    <x v="0"/>
    <x v="3"/>
    <x v="2"/>
  </r>
  <r>
    <n v="3269"/>
    <s v="232407015"/>
    <x v="3"/>
    <x v="53"/>
    <s v="Intan Jaya"/>
    <n v="45868"/>
    <n v="30"/>
    <x v="0"/>
    <n v="25"/>
    <x v="4"/>
    <x v="5"/>
    <x v="7"/>
    <s v="Real"/>
    <s v="Teknologi"/>
    <s v="Digitalisasi"/>
    <x v="4"/>
    <x v="4"/>
    <x v="6"/>
    <s v="D09.01.01"/>
    <n v="1"/>
    <s v="menjelaskan tentang penggunaan robot dalam pertanian"/>
    <n v="101"/>
    <x v="17"/>
    <s v="K09"/>
    <s v="D"/>
    <n v="69"/>
    <n v="78"/>
    <s v="Tuntas"/>
    <s v="Bahasa Inggris"/>
    <x v="3"/>
    <x v="4"/>
    <n v="78"/>
    <x v="0"/>
    <n v="9"/>
    <x v="1"/>
    <x v="3"/>
    <x v="2"/>
  </r>
  <r>
    <n v="3270"/>
    <s v="232407015"/>
    <x v="3"/>
    <x v="53"/>
    <s v="Intan Jaya"/>
    <n v="45870"/>
    <n v="1"/>
    <x v="1"/>
    <n v="25"/>
    <x v="2"/>
    <x v="6"/>
    <x v="18"/>
    <s v="Real"/>
    <s v="Teknologi"/>
    <s v="Digitalisasi"/>
    <x v="4"/>
    <x v="4"/>
    <x v="6"/>
    <s v="D09.01.01"/>
    <n v="1"/>
    <s v="menjelaskan tentang penggunaan robot dalam pertanian"/>
    <n v="101"/>
    <x v="17"/>
    <s v="K09"/>
    <s v="D"/>
    <n v="69"/>
    <n v="60"/>
    <s v="Tidak tuntas"/>
    <s v="Bahasa Inggris"/>
    <x v="3"/>
    <x v="4"/>
    <n v="60"/>
    <x v="4"/>
    <n v="9"/>
    <x v="0"/>
    <x v="3"/>
    <x v="2"/>
  </r>
  <r>
    <n v="3271"/>
    <s v="232407015"/>
    <x v="3"/>
    <x v="53"/>
    <s v="Intan Jaya"/>
    <n v="45873"/>
    <n v="4"/>
    <x v="1"/>
    <n v="25"/>
    <x v="2"/>
    <x v="2"/>
    <x v="0"/>
    <s v="Real"/>
    <s v="Teknologi"/>
    <s v="Digitalisasi"/>
    <x v="4"/>
    <x v="4"/>
    <x v="6"/>
    <s v="D09.01.01"/>
    <n v="1"/>
    <s v="menjelaskan tentang penggunaan robot dalam pertanian"/>
    <n v="101"/>
    <x v="17"/>
    <s v="K09"/>
    <s v="D"/>
    <n v="69"/>
    <n v="60"/>
    <s v="Tidak tuntas"/>
    <s v="Bahasa Inggris"/>
    <x v="3"/>
    <x v="4"/>
    <n v="60"/>
    <x v="4"/>
    <n v="9"/>
    <x v="0"/>
    <x v="4"/>
    <x v="2"/>
  </r>
  <r>
    <n v="3272"/>
    <s v="232407015"/>
    <x v="3"/>
    <x v="53"/>
    <s v="Intan Jaya"/>
    <n v="45873"/>
    <n v="4"/>
    <x v="1"/>
    <n v="25"/>
    <x v="3"/>
    <x v="3"/>
    <x v="6"/>
    <s v="Real"/>
    <s v="Teknologi"/>
    <s v="Digitalisasi"/>
    <x v="4"/>
    <x v="4"/>
    <x v="6"/>
    <s v="D09.01.01"/>
    <n v="1"/>
    <s v="menjelaskan tentang penggunaan robot dalam pertanian"/>
    <n v="101"/>
    <x v="17"/>
    <s v="K09"/>
    <s v="D"/>
    <n v="69"/>
    <n v="70"/>
    <s v="Tuntas"/>
    <s v="Bahasa Inggris"/>
    <x v="3"/>
    <x v="4"/>
    <n v="70"/>
    <x v="2"/>
    <n v="9"/>
    <x v="0"/>
    <x v="4"/>
    <x v="2"/>
  </r>
  <r>
    <n v="3273"/>
    <s v="232407015"/>
    <x v="3"/>
    <x v="53"/>
    <s v="Intan Jaya"/>
    <n v="45873"/>
    <n v="4"/>
    <x v="1"/>
    <n v="25"/>
    <x v="4"/>
    <x v="4"/>
    <x v="5"/>
    <s v="Real"/>
    <s v="Teknologi"/>
    <s v="Digitalisasi"/>
    <x v="4"/>
    <x v="4"/>
    <x v="6"/>
    <s v="D09.01.01"/>
    <n v="1"/>
    <s v="menjelaskan tentang penggunaan robot dalam pertanian"/>
    <n v="101"/>
    <x v="17"/>
    <s v="K09"/>
    <s v="D"/>
    <n v="69"/>
    <n v="80"/>
    <s v="Tuntas"/>
    <s v="Bahasa Inggris"/>
    <x v="3"/>
    <x v="4"/>
    <n v="80"/>
    <x v="0"/>
    <n v="9"/>
    <x v="2"/>
    <x v="4"/>
    <x v="2"/>
  </r>
  <r>
    <n v="3274"/>
    <s v="232407015"/>
    <x v="3"/>
    <x v="53"/>
    <s v="Intan Jaya"/>
    <n v="45875"/>
    <n v="6"/>
    <x v="1"/>
    <n v="25"/>
    <x v="2"/>
    <x v="2"/>
    <x v="0"/>
    <s v="Real"/>
    <s v="Teknologi"/>
    <s v="Digitalisasi"/>
    <x v="4"/>
    <x v="4"/>
    <x v="6"/>
    <s v="D09.01.01"/>
    <n v="1"/>
    <s v="menjelaskan tentang penggunaan robot dalam pertanian"/>
    <n v="101"/>
    <x v="17"/>
    <s v="K09"/>
    <s v="D"/>
    <n v="69"/>
    <n v="79"/>
    <s v="Tuntas"/>
    <s v="Bahasa Inggris"/>
    <x v="3"/>
    <x v="4"/>
    <n v="79"/>
    <x v="0"/>
    <n v="9"/>
    <x v="0"/>
    <x v="4"/>
    <x v="2"/>
  </r>
  <r>
    <n v="3275"/>
    <s v="232407015"/>
    <x v="3"/>
    <x v="53"/>
    <s v="Intan Jaya"/>
    <n v="45875"/>
    <n v="6"/>
    <x v="1"/>
    <n v="25"/>
    <x v="3"/>
    <x v="3"/>
    <x v="0"/>
    <s v="Real"/>
    <s v="Teknologi"/>
    <s v="Digitalisasi"/>
    <x v="4"/>
    <x v="4"/>
    <x v="6"/>
    <s v="D09.01.01"/>
    <n v="1"/>
    <s v="menjelaskan tentang penggunaan robot dalam pertanian"/>
    <n v="101"/>
    <x v="17"/>
    <s v="K09"/>
    <s v="D"/>
    <n v="69"/>
    <n v="80"/>
    <s v="Tuntas"/>
    <s v="Bahasa Inggris"/>
    <x v="3"/>
    <x v="4"/>
    <n v="80"/>
    <x v="0"/>
    <n v="9"/>
    <x v="0"/>
    <x v="4"/>
    <x v="2"/>
  </r>
  <r>
    <n v="3276"/>
    <s v="232407015"/>
    <x v="3"/>
    <x v="53"/>
    <s v="Intan Jaya"/>
    <n v="45875"/>
    <n v="6"/>
    <x v="1"/>
    <n v="25"/>
    <x v="4"/>
    <x v="5"/>
    <x v="19"/>
    <s v="Real"/>
    <s v="Teknologi"/>
    <s v="Digitalisasi"/>
    <x v="4"/>
    <x v="4"/>
    <x v="6"/>
    <s v="D09.01.01"/>
    <n v="1"/>
    <s v="menjelaskan tentang penggunaan robot dalam pertanian"/>
    <n v="101"/>
    <x v="17"/>
    <s v="K09"/>
    <s v="D"/>
    <n v="69"/>
    <n v="80"/>
    <s v="Tuntas"/>
    <s v="Bahasa Inggris"/>
    <x v="3"/>
    <x v="4"/>
    <n v="80"/>
    <x v="0"/>
    <n v="9"/>
    <x v="2"/>
    <x v="4"/>
    <x v="2"/>
  </r>
  <r>
    <n v="3277"/>
    <s v="232407015"/>
    <x v="3"/>
    <x v="53"/>
    <s v="Intan Jaya"/>
    <n v="45875"/>
    <n v="6"/>
    <x v="1"/>
    <n v="25"/>
    <x v="0"/>
    <x v="0"/>
    <x v="0"/>
    <s v="Real"/>
    <s v="Teknologi"/>
    <s v="Digitalisasi"/>
    <x v="4"/>
    <x v="4"/>
    <x v="6"/>
    <s v="D09.01.01"/>
    <n v="1"/>
    <s v="menjelaskan tentang penggunaan robot dalam pertanian"/>
    <n v="101"/>
    <x v="17"/>
    <s v="K09"/>
    <s v="D"/>
    <n v="69"/>
    <n v="75"/>
    <s v="Tuntas"/>
    <s v="Bahasa Inggris"/>
    <x v="3"/>
    <x v="4"/>
    <n v="75"/>
    <x v="2"/>
    <n v="9"/>
    <x v="0"/>
    <x v="4"/>
    <x v="2"/>
  </r>
  <r>
    <n v="3278"/>
    <s v="232407014"/>
    <x v="3"/>
    <x v="54"/>
    <s v="Intan Jaya"/>
    <n v="45855"/>
    <n v="17"/>
    <x v="0"/>
    <n v="25"/>
    <x v="2"/>
    <x v="13"/>
    <x v="16"/>
    <s v="Real"/>
    <s v="Teknologi"/>
    <s v="Digitalisasi"/>
    <x v="4"/>
    <x v="4"/>
    <x v="6"/>
    <s v="D09.01.01"/>
    <n v="1"/>
    <s v="menjelaskan tentang penggunaan robot dalam pertanian"/>
    <n v="101"/>
    <x v="17"/>
    <s v="K09"/>
    <s v="D"/>
    <n v="69"/>
    <n v="60"/>
    <s v="Tidak tuntas"/>
    <s v="Bahasa Inggris"/>
    <x v="3"/>
    <x v="4"/>
    <n v="60"/>
    <x v="4"/>
    <n v="9"/>
    <x v="0"/>
    <x v="5"/>
    <x v="3"/>
  </r>
  <r>
    <n v="3279"/>
    <s v="232407014"/>
    <x v="3"/>
    <x v="54"/>
    <s v="Intan Jaya"/>
    <n v="45868"/>
    <n v="30"/>
    <x v="0"/>
    <n v="25"/>
    <x v="2"/>
    <x v="6"/>
    <x v="8"/>
    <s v="Real"/>
    <s v="Teknologi"/>
    <s v="Digitalisasi"/>
    <x v="4"/>
    <x v="4"/>
    <x v="6"/>
    <s v="D09.01.01"/>
    <n v="1"/>
    <s v="menjelaskan tentang penggunaan robot dalam pertanian"/>
    <n v="101"/>
    <x v="17"/>
    <s v="K09"/>
    <s v="D"/>
    <n v="69"/>
    <n v="78"/>
    <s v="Tuntas"/>
    <s v="Bahasa Inggris"/>
    <x v="3"/>
    <x v="4"/>
    <n v="78"/>
    <x v="0"/>
    <n v="9"/>
    <x v="0"/>
    <x v="3"/>
    <x v="3"/>
  </r>
  <r>
    <n v="3280"/>
    <s v="232407014"/>
    <x v="3"/>
    <x v="54"/>
    <s v="Intan Jaya"/>
    <n v="45868"/>
    <n v="30"/>
    <x v="0"/>
    <n v="25"/>
    <x v="3"/>
    <x v="7"/>
    <x v="8"/>
    <s v="Real"/>
    <s v="Teknologi"/>
    <s v="Digitalisasi"/>
    <x v="4"/>
    <x v="4"/>
    <x v="6"/>
    <s v="D09.01.01"/>
    <n v="1"/>
    <s v="menjelaskan tentang penggunaan robot dalam pertanian"/>
    <n v="101"/>
    <x v="17"/>
    <s v="K09"/>
    <s v="D"/>
    <n v="69"/>
    <n v="95"/>
    <s v="Tuntas"/>
    <s v="Bahasa Inggris"/>
    <x v="3"/>
    <x v="4"/>
    <n v="95"/>
    <x v="3"/>
    <n v="9"/>
    <x v="0"/>
    <x v="3"/>
    <x v="3"/>
  </r>
  <r>
    <n v="3281"/>
    <s v="232407014"/>
    <x v="3"/>
    <x v="54"/>
    <s v="Intan Jaya"/>
    <n v="45868"/>
    <n v="30"/>
    <x v="0"/>
    <n v="25"/>
    <x v="4"/>
    <x v="5"/>
    <x v="7"/>
    <s v="Real"/>
    <s v="Teknologi"/>
    <s v="Digitalisasi"/>
    <x v="4"/>
    <x v="4"/>
    <x v="6"/>
    <s v="D09.01.01"/>
    <n v="1"/>
    <s v="menjelaskan tentang penggunaan robot dalam pertanian"/>
    <n v="101"/>
    <x v="17"/>
    <s v="K09"/>
    <s v="D"/>
    <n v="69"/>
    <n v="77"/>
    <s v="Tuntas"/>
    <s v="Bahasa Inggris"/>
    <x v="3"/>
    <x v="4"/>
    <n v="77"/>
    <x v="0"/>
    <n v="9"/>
    <x v="1"/>
    <x v="3"/>
    <x v="3"/>
  </r>
  <r>
    <n v="3282"/>
    <s v="232407014"/>
    <x v="3"/>
    <x v="54"/>
    <s v="Intan Jaya"/>
    <n v="45870"/>
    <n v="1"/>
    <x v="1"/>
    <n v="25"/>
    <x v="2"/>
    <x v="6"/>
    <x v="18"/>
    <s v="Real"/>
    <s v="Teknologi"/>
    <s v="Digitalisasi"/>
    <x v="4"/>
    <x v="4"/>
    <x v="6"/>
    <s v="D09.01.01"/>
    <n v="1"/>
    <s v="menjelaskan tentang penggunaan robot dalam pertanian"/>
    <n v="101"/>
    <x v="17"/>
    <s v="K09"/>
    <s v="D"/>
    <n v="69"/>
    <n v="60"/>
    <s v="Tidak tuntas"/>
    <s v="Bahasa Inggris"/>
    <x v="3"/>
    <x v="4"/>
    <n v="60"/>
    <x v="4"/>
    <n v="9"/>
    <x v="0"/>
    <x v="3"/>
    <x v="3"/>
  </r>
  <r>
    <n v="3283"/>
    <s v="232407014"/>
    <x v="3"/>
    <x v="54"/>
    <s v="Intan Jaya"/>
    <n v="45873"/>
    <n v="4"/>
    <x v="1"/>
    <n v="25"/>
    <x v="2"/>
    <x v="2"/>
    <x v="0"/>
    <s v="Real"/>
    <s v="Teknologi"/>
    <s v="Digitalisasi"/>
    <x v="4"/>
    <x v="4"/>
    <x v="6"/>
    <s v="D09.01.01"/>
    <n v="1"/>
    <s v="menjelaskan tentang penggunaan robot dalam pertanian"/>
    <n v="101"/>
    <x v="17"/>
    <s v="K09"/>
    <s v="D"/>
    <n v="69"/>
    <n v="80"/>
    <s v="Tuntas"/>
    <s v="Bahasa Inggris"/>
    <x v="3"/>
    <x v="4"/>
    <n v="80"/>
    <x v="0"/>
    <n v="9"/>
    <x v="0"/>
    <x v="4"/>
    <x v="3"/>
  </r>
  <r>
    <n v="3284"/>
    <s v="232407014"/>
    <x v="3"/>
    <x v="54"/>
    <s v="Intan Jaya"/>
    <n v="45873"/>
    <n v="4"/>
    <x v="1"/>
    <n v="25"/>
    <x v="3"/>
    <x v="3"/>
    <x v="6"/>
    <s v="Real"/>
    <s v="Teknologi"/>
    <s v="Digitalisasi"/>
    <x v="4"/>
    <x v="4"/>
    <x v="6"/>
    <s v="D09.01.01"/>
    <n v="1"/>
    <s v="menjelaskan tentang penggunaan robot dalam pertanian"/>
    <n v="101"/>
    <x v="17"/>
    <s v="K09"/>
    <s v="D"/>
    <n v="69"/>
    <n v="85"/>
    <s v="Tuntas"/>
    <s v="Bahasa Inggris"/>
    <x v="3"/>
    <x v="4"/>
    <n v="85"/>
    <x v="0"/>
    <n v="9"/>
    <x v="0"/>
    <x v="4"/>
    <x v="3"/>
  </r>
  <r>
    <n v="3285"/>
    <s v="232407014"/>
    <x v="3"/>
    <x v="54"/>
    <s v="Intan Jaya"/>
    <n v="45873"/>
    <n v="4"/>
    <x v="1"/>
    <n v="25"/>
    <x v="4"/>
    <x v="4"/>
    <x v="5"/>
    <s v="Real"/>
    <s v="Teknologi"/>
    <s v="Digitalisasi"/>
    <x v="4"/>
    <x v="4"/>
    <x v="6"/>
    <s v="D09.01.01"/>
    <n v="1"/>
    <s v="menjelaskan tentang penggunaan robot dalam pertanian"/>
    <n v="101"/>
    <x v="17"/>
    <s v="K09"/>
    <s v="D"/>
    <n v="69"/>
    <n v="80"/>
    <s v="Tuntas"/>
    <s v="Bahasa Inggris"/>
    <x v="3"/>
    <x v="4"/>
    <n v="80"/>
    <x v="0"/>
    <n v="9"/>
    <x v="2"/>
    <x v="4"/>
    <x v="3"/>
  </r>
  <r>
    <n v="3286"/>
    <s v="232407014"/>
    <x v="3"/>
    <x v="54"/>
    <s v="Intan Jaya"/>
    <n v="45875"/>
    <n v="6"/>
    <x v="1"/>
    <n v="25"/>
    <x v="2"/>
    <x v="2"/>
    <x v="0"/>
    <s v="Real"/>
    <s v="Teknologi"/>
    <s v="Digitalisasi"/>
    <x v="4"/>
    <x v="4"/>
    <x v="6"/>
    <s v="D09.01.01"/>
    <n v="1"/>
    <s v="menjelaskan tentang penggunaan robot dalam pertanian"/>
    <n v="101"/>
    <x v="17"/>
    <s v="K09"/>
    <s v="D"/>
    <n v="69"/>
    <n v="79"/>
    <s v="Tuntas"/>
    <s v="Bahasa Inggris"/>
    <x v="3"/>
    <x v="4"/>
    <n v="79"/>
    <x v="0"/>
    <n v="9"/>
    <x v="0"/>
    <x v="4"/>
    <x v="3"/>
  </r>
  <r>
    <n v="3287"/>
    <s v="232407014"/>
    <x v="3"/>
    <x v="54"/>
    <s v="Intan Jaya"/>
    <n v="45875"/>
    <n v="6"/>
    <x v="1"/>
    <n v="25"/>
    <x v="3"/>
    <x v="3"/>
    <x v="0"/>
    <s v="Real"/>
    <s v="Teknologi"/>
    <s v="Digitalisasi"/>
    <x v="4"/>
    <x v="4"/>
    <x v="6"/>
    <s v="D09.01.01"/>
    <n v="1"/>
    <s v="menjelaskan tentang penggunaan robot dalam pertanian"/>
    <n v="101"/>
    <x v="17"/>
    <s v="K09"/>
    <s v="D"/>
    <n v="69"/>
    <n v="80"/>
    <s v="Tuntas"/>
    <s v="Bahasa Inggris"/>
    <x v="3"/>
    <x v="4"/>
    <n v="80"/>
    <x v="0"/>
    <n v="9"/>
    <x v="0"/>
    <x v="4"/>
    <x v="3"/>
  </r>
  <r>
    <n v="3288"/>
    <s v="232407014"/>
    <x v="3"/>
    <x v="54"/>
    <s v="Intan Jaya"/>
    <n v="45875"/>
    <n v="6"/>
    <x v="1"/>
    <n v="25"/>
    <x v="4"/>
    <x v="5"/>
    <x v="19"/>
    <s v="Real"/>
    <s v="Teknologi"/>
    <s v="Digitalisasi"/>
    <x v="4"/>
    <x v="4"/>
    <x v="6"/>
    <s v="D09.01.01"/>
    <n v="1"/>
    <s v="menjelaskan tentang penggunaan robot dalam pertanian"/>
    <n v="101"/>
    <x v="17"/>
    <s v="K09"/>
    <s v="D"/>
    <n v="69"/>
    <n v="80"/>
    <s v="Tuntas"/>
    <s v="Bahasa Inggris"/>
    <x v="3"/>
    <x v="4"/>
    <n v="80"/>
    <x v="0"/>
    <n v="9"/>
    <x v="2"/>
    <x v="4"/>
    <x v="3"/>
  </r>
  <r>
    <n v="3289"/>
    <s v="232407014"/>
    <x v="3"/>
    <x v="54"/>
    <s v="Intan Jaya"/>
    <n v="45875"/>
    <n v="6"/>
    <x v="1"/>
    <n v="25"/>
    <x v="0"/>
    <x v="0"/>
    <x v="0"/>
    <s v="Real"/>
    <s v="Teknologi"/>
    <s v="Digitalisasi"/>
    <x v="4"/>
    <x v="4"/>
    <x v="6"/>
    <s v="D09.01.01"/>
    <n v="1"/>
    <s v="menjelaskan tentang penggunaan robot dalam pertanian"/>
    <n v="101"/>
    <x v="17"/>
    <s v="K09"/>
    <s v="D"/>
    <n v="69"/>
    <n v="80"/>
    <s v="Tuntas"/>
    <s v="Bahasa Inggris"/>
    <x v="3"/>
    <x v="4"/>
    <n v="80"/>
    <x v="0"/>
    <n v="9"/>
    <x v="0"/>
    <x v="4"/>
    <x v="3"/>
  </r>
  <r>
    <n v="3290"/>
    <s v="232407008"/>
    <x v="3"/>
    <x v="43"/>
    <s v="Intan Jaya"/>
    <n v="45855"/>
    <n v="17"/>
    <x v="0"/>
    <n v="25"/>
    <x v="2"/>
    <x v="13"/>
    <x v="16"/>
    <s v="Real"/>
    <s v="Teknologi"/>
    <s v="Digitalisasi"/>
    <x v="4"/>
    <x v="4"/>
    <x v="6"/>
    <s v="D09.01.01"/>
    <n v="1"/>
    <s v="menjelaskan tentang penggunaan robot dalam pertanian"/>
    <n v="101"/>
    <x v="17"/>
    <s v="K09"/>
    <s v="D"/>
    <n v="69"/>
    <n v="85"/>
    <s v="Tuntas"/>
    <s v="Bahasa Inggris"/>
    <x v="3"/>
    <x v="4"/>
    <n v="85"/>
    <x v="0"/>
    <n v="9"/>
    <x v="0"/>
    <x v="5"/>
    <x v="3"/>
  </r>
  <r>
    <n v="3291"/>
    <s v="232407008"/>
    <x v="3"/>
    <x v="43"/>
    <s v="Intan Jaya"/>
    <n v="45868"/>
    <n v="30"/>
    <x v="0"/>
    <n v="25"/>
    <x v="2"/>
    <x v="6"/>
    <x v="8"/>
    <s v="Real"/>
    <s v="Teknologi"/>
    <s v="Digitalisasi"/>
    <x v="4"/>
    <x v="4"/>
    <x v="6"/>
    <s v="D09.01.01"/>
    <n v="1"/>
    <s v="menjelaskan tentang penggunaan robot dalam pertanian"/>
    <n v="101"/>
    <x v="17"/>
    <s v="K09"/>
    <s v="D"/>
    <n v="69"/>
    <n v="83"/>
    <s v="Tuntas"/>
    <s v="Bahasa Inggris"/>
    <x v="3"/>
    <x v="4"/>
    <n v="83"/>
    <x v="0"/>
    <n v="9"/>
    <x v="0"/>
    <x v="3"/>
    <x v="3"/>
  </r>
  <r>
    <n v="3292"/>
    <s v="232407008"/>
    <x v="3"/>
    <x v="43"/>
    <s v="Intan Jaya"/>
    <n v="45868"/>
    <n v="30"/>
    <x v="0"/>
    <n v="25"/>
    <x v="3"/>
    <x v="7"/>
    <x v="8"/>
    <s v="Real"/>
    <s v="Teknologi"/>
    <s v="Digitalisasi"/>
    <x v="4"/>
    <x v="4"/>
    <x v="6"/>
    <s v="D09.01.01"/>
    <n v="1"/>
    <s v="menjelaskan tentang penggunaan robot dalam pertanian"/>
    <n v="101"/>
    <x v="17"/>
    <s v="K09"/>
    <s v="D"/>
    <n v="69"/>
    <n v="95"/>
    <s v="Tuntas"/>
    <s v="Bahasa Inggris"/>
    <x v="3"/>
    <x v="4"/>
    <n v="95"/>
    <x v="3"/>
    <n v="9"/>
    <x v="0"/>
    <x v="3"/>
    <x v="3"/>
  </r>
  <r>
    <n v="3293"/>
    <s v="232407008"/>
    <x v="3"/>
    <x v="43"/>
    <s v="Intan Jaya"/>
    <n v="45868"/>
    <n v="30"/>
    <x v="0"/>
    <n v="25"/>
    <x v="4"/>
    <x v="5"/>
    <x v="7"/>
    <s v="Real"/>
    <s v="Teknologi"/>
    <s v="Digitalisasi"/>
    <x v="4"/>
    <x v="4"/>
    <x v="6"/>
    <s v="D09.01.01"/>
    <n v="1"/>
    <s v="menjelaskan tentang penggunaan robot dalam pertanian"/>
    <n v="101"/>
    <x v="17"/>
    <s v="K09"/>
    <s v="D"/>
    <n v="69"/>
    <n v="77"/>
    <s v="Tuntas"/>
    <s v="Bahasa Inggris"/>
    <x v="3"/>
    <x v="4"/>
    <n v="77"/>
    <x v="0"/>
    <n v="9"/>
    <x v="1"/>
    <x v="3"/>
    <x v="3"/>
  </r>
  <r>
    <n v="3294"/>
    <s v="232407008"/>
    <x v="3"/>
    <x v="43"/>
    <s v="Intan Jaya"/>
    <n v="45870"/>
    <n v="1"/>
    <x v="1"/>
    <n v="25"/>
    <x v="2"/>
    <x v="6"/>
    <x v="18"/>
    <s v="Real"/>
    <s v="Teknologi"/>
    <s v="Digitalisasi"/>
    <x v="4"/>
    <x v="4"/>
    <x v="6"/>
    <s v="D09.01.01"/>
    <n v="1"/>
    <s v="menjelaskan tentang penggunaan robot dalam pertanian"/>
    <n v="101"/>
    <x v="17"/>
    <s v="K09"/>
    <s v="D"/>
    <n v="69"/>
    <n v="78"/>
    <s v="Tuntas"/>
    <s v="Bahasa Inggris"/>
    <x v="3"/>
    <x v="4"/>
    <n v="78"/>
    <x v="0"/>
    <n v="9"/>
    <x v="0"/>
    <x v="3"/>
    <x v="3"/>
  </r>
  <r>
    <n v="3295"/>
    <s v="232407008"/>
    <x v="3"/>
    <x v="43"/>
    <s v="Intan Jaya"/>
    <n v="45873"/>
    <n v="4"/>
    <x v="1"/>
    <n v="25"/>
    <x v="2"/>
    <x v="2"/>
    <x v="0"/>
    <s v="Real"/>
    <s v="Teknologi"/>
    <s v="Digitalisasi"/>
    <x v="4"/>
    <x v="4"/>
    <x v="6"/>
    <s v="D09.01.01"/>
    <n v="1"/>
    <s v="menjelaskan tentang penggunaan robot dalam pertanian"/>
    <n v="101"/>
    <x v="17"/>
    <s v="K09"/>
    <s v="D"/>
    <n v="69"/>
    <n v="90"/>
    <s v="Tuntas"/>
    <s v="Bahasa Inggris"/>
    <x v="3"/>
    <x v="4"/>
    <n v="90"/>
    <x v="3"/>
    <n v="9"/>
    <x v="0"/>
    <x v="4"/>
    <x v="3"/>
  </r>
  <r>
    <n v="3296"/>
    <s v="232407008"/>
    <x v="3"/>
    <x v="43"/>
    <s v="Intan Jaya"/>
    <n v="45873"/>
    <n v="4"/>
    <x v="1"/>
    <n v="25"/>
    <x v="3"/>
    <x v="3"/>
    <x v="6"/>
    <s v="Real"/>
    <s v="Teknologi"/>
    <s v="Digitalisasi"/>
    <x v="4"/>
    <x v="4"/>
    <x v="6"/>
    <s v="D09.01.01"/>
    <n v="1"/>
    <s v="menjelaskan tentang penggunaan robot dalam pertanian"/>
    <n v="101"/>
    <x v="17"/>
    <s v="K09"/>
    <s v="D"/>
    <n v="69"/>
    <n v="95"/>
    <s v="Tuntas"/>
    <s v="Bahasa Inggris"/>
    <x v="3"/>
    <x v="4"/>
    <n v="95"/>
    <x v="3"/>
    <n v="9"/>
    <x v="0"/>
    <x v="4"/>
    <x v="3"/>
  </r>
  <r>
    <n v="3297"/>
    <s v="232407008"/>
    <x v="3"/>
    <x v="43"/>
    <s v="Intan Jaya"/>
    <n v="45873"/>
    <n v="4"/>
    <x v="1"/>
    <n v="25"/>
    <x v="4"/>
    <x v="4"/>
    <x v="5"/>
    <s v="Real"/>
    <s v="Teknologi"/>
    <s v="Digitalisasi"/>
    <x v="4"/>
    <x v="4"/>
    <x v="6"/>
    <s v="D09.01.01"/>
    <n v="1"/>
    <s v="menjelaskan tentang penggunaan robot dalam pertanian"/>
    <n v="101"/>
    <x v="17"/>
    <s v="K09"/>
    <s v="D"/>
    <n v="69"/>
    <n v="80"/>
    <s v="Tuntas"/>
    <s v="Bahasa Inggris"/>
    <x v="3"/>
    <x v="4"/>
    <n v="80"/>
    <x v="0"/>
    <n v="9"/>
    <x v="2"/>
    <x v="4"/>
    <x v="3"/>
  </r>
  <r>
    <n v="3298"/>
    <s v="232407008"/>
    <x v="3"/>
    <x v="43"/>
    <s v="Intan Jaya"/>
    <n v="45875"/>
    <n v="6"/>
    <x v="1"/>
    <n v="25"/>
    <x v="2"/>
    <x v="2"/>
    <x v="0"/>
    <s v="Real"/>
    <s v="Teknologi"/>
    <s v="Digitalisasi"/>
    <x v="4"/>
    <x v="4"/>
    <x v="6"/>
    <s v="D09.01.01"/>
    <n v="1"/>
    <s v="menjelaskan tentang penggunaan robot dalam pertanian"/>
    <n v="101"/>
    <x v="17"/>
    <s v="K09"/>
    <s v="D"/>
    <n v="69"/>
    <n v="83"/>
    <s v="Tuntas"/>
    <s v="Bahasa Inggris"/>
    <x v="3"/>
    <x v="4"/>
    <n v="83"/>
    <x v="0"/>
    <n v="9"/>
    <x v="0"/>
    <x v="4"/>
    <x v="3"/>
  </r>
  <r>
    <n v="3299"/>
    <s v="232407008"/>
    <x v="3"/>
    <x v="43"/>
    <s v="Intan Jaya"/>
    <n v="45875"/>
    <n v="6"/>
    <x v="1"/>
    <n v="25"/>
    <x v="3"/>
    <x v="3"/>
    <x v="0"/>
    <s v="Real"/>
    <s v="Teknologi"/>
    <s v="Digitalisasi"/>
    <x v="4"/>
    <x v="4"/>
    <x v="6"/>
    <s v="D09.01.01"/>
    <n v="1"/>
    <s v="menjelaskan tentang penggunaan robot dalam pertanian"/>
    <n v="101"/>
    <x v="17"/>
    <s v="K09"/>
    <s v="D"/>
    <n v="69"/>
    <n v="85"/>
    <s v="Tuntas"/>
    <s v="Bahasa Inggris"/>
    <x v="3"/>
    <x v="4"/>
    <n v="85"/>
    <x v="0"/>
    <n v="9"/>
    <x v="0"/>
    <x v="4"/>
    <x v="3"/>
  </r>
  <r>
    <n v="3300"/>
    <s v="232407008"/>
    <x v="3"/>
    <x v="43"/>
    <s v="Intan Jaya"/>
    <n v="45875"/>
    <n v="6"/>
    <x v="1"/>
    <n v="25"/>
    <x v="4"/>
    <x v="5"/>
    <x v="19"/>
    <s v="Real"/>
    <s v="Teknologi"/>
    <s v="Digitalisasi"/>
    <x v="4"/>
    <x v="4"/>
    <x v="6"/>
    <s v="D09.01.01"/>
    <n v="1"/>
    <s v="menjelaskan tentang penggunaan robot dalam pertanian"/>
    <n v="101"/>
    <x v="17"/>
    <s v="K09"/>
    <s v="D"/>
    <n v="69"/>
    <n v="80"/>
    <s v="Tuntas"/>
    <s v="Bahasa Inggris"/>
    <x v="3"/>
    <x v="4"/>
    <n v="80"/>
    <x v="0"/>
    <n v="9"/>
    <x v="2"/>
    <x v="4"/>
    <x v="3"/>
  </r>
  <r>
    <n v="3301"/>
    <s v="232407008"/>
    <x v="3"/>
    <x v="43"/>
    <s v="Intan Jaya"/>
    <n v="45875"/>
    <n v="6"/>
    <x v="1"/>
    <n v="25"/>
    <x v="0"/>
    <x v="0"/>
    <x v="0"/>
    <s v="Real"/>
    <s v="Teknologi"/>
    <s v="Digitalisasi"/>
    <x v="4"/>
    <x v="4"/>
    <x v="6"/>
    <s v="D09.01.01"/>
    <n v="1"/>
    <s v="menjelaskan tentang penggunaan robot dalam pertanian"/>
    <n v="101"/>
    <x v="17"/>
    <s v="K09"/>
    <s v="D"/>
    <n v="69"/>
    <n v="85"/>
    <s v="Tuntas"/>
    <s v="Bahasa Inggris"/>
    <x v="3"/>
    <x v="4"/>
    <n v="85"/>
    <x v="0"/>
    <n v="9"/>
    <x v="0"/>
    <x v="4"/>
    <x v="3"/>
  </r>
  <r>
    <n v="3302"/>
    <s v="232407021"/>
    <x v="3"/>
    <x v="44"/>
    <s v="Intan Jaya"/>
    <n v="45855"/>
    <n v="17"/>
    <x v="0"/>
    <n v="25"/>
    <x v="2"/>
    <x v="13"/>
    <x v="16"/>
    <s v="Real"/>
    <s v="Teknologi"/>
    <s v="Digitalisasi"/>
    <x v="4"/>
    <x v="4"/>
    <x v="6"/>
    <s v="D09.01.01"/>
    <n v="1"/>
    <s v="menjelaskan tentang penggunaan robot dalam pertanian"/>
    <n v="101"/>
    <x v="17"/>
    <s v="K09"/>
    <s v="D"/>
    <n v="69"/>
    <n v="71"/>
    <s v="Tuntas"/>
    <s v="Bahasa Inggris"/>
    <x v="3"/>
    <x v="4"/>
    <n v="71"/>
    <x v="2"/>
    <n v="9"/>
    <x v="0"/>
    <x v="5"/>
    <x v="3"/>
  </r>
  <r>
    <n v="3303"/>
    <s v="232407021"/>
    <x v="3"/>
    <x v="44"/>
    <s v="Intan Jaya"/>
    <n v="45868"/>
    <n v="30"/>
    <x v="0"/>
    <n v="25"/>
    <x v="2"/>
    <x v="6"/>
    <x v="8"/>
    <s v="Real"/>
    <s v="Teknologi"/>
    <s v="Digitalisasi"/>
    <x v="4"/>
    <x v="4"/>
    <x v="6"/>
    <s v="D09.01.01"/>
    <n v="1"/>
    <s v="menjelaskan tentang penggunaan robot dalam pertanian"/>
    <n v="101"/>
    <x v="17"/>
    <s v="K09"/>
    <s v="D"/>
    <n v="69"/>
    <n v="82"/>
    <s v="Tuntas"/>
    <s v="Bahasa Inggris"/>
    <x v="3"/>
    <x v="4"/>
    <n v="82"/>
    <x v="0"/>
    <n v="9"/>
    <x v="0"/>
    <x v="3"/>
    <x v="3"/>
  </r>
  <r>
    <n v="3304"/>
    <s v="232407021"/>
    <x v="3"/>
    <x v="44"/>
    <s v="Intan Jaya"/>
    <n v="45868"/>
    <n v="30"/>
    <x v="0"/>
    <n v="25"/>
    <x v="3"/>
    <x v="7"/>
    <x v="8"/>
    <s v="Real"/>
    <s v="Teknologi"/>
    <s v="Digitalisasi"/>
    <x v="4"/>
    <x v="4"/>
    <x v="6"/>
    <s v="D09.01.01"/>
    <n v="1"/>
    <s v="menjelaskan tentang penggunaan robot dalam pertanian"/>
    <n v="101"/>
    <x v="17"/>
    <s v="K09"/>
    <s v="D"/>
    <n v="69"/>
    <n v="100"/>
    <s v="Tuntas"/>
    <s v="Bahasa Inggris"/>
    <x v="3"/>
    <x v="4"/>
    <n v="100"/>
    <x v="3"/>
    <n v="9"/>
    <x v="0"/>
    <x v="3"/>
    <x v="3"/>
  </r>
  <r>
    <n v="3305"/>
    <s v="232407021"/>
    <x v="3"/>
    <x v="44"/>
    <s v="Intan Jaya"/>
    <n v="45868"/>
    <n v="30"/>
    <x v="0"/>
    <n v="25"/>
    <x v="4"/>
    <x v="5"/>
    <x v="7"/>
    <s v="Real"/>
    <s v="Teknologi"/>
    <s v="Digitalisasi"/>
    <x v="4"/>
    <x v="4"/>
    <x v="6"/>
    <s v="D09.01.01"/>
    <n v="1"/>
    <s v="menjelaskan tentang penggunaan robot dalam pertanian"/>
    <n v="101"/>
    <x v="17"/>
    <s v="K09"/>
    <s v="D"/>
    <n v="69"/>
    <n v="75"/>
    <s v="Tuntas"/>
    <s v="Bahasa Inggris"/>
    <x v="3"/>
    <x v="4"/>
    <n v="75"/>
    <x v="2"/>
    <n v="9"/>
    <x v="1"/>
    <x v="3"/>
    <x v="3"/>
  </r>
  <r>
    <n v="3306"/>
    <s v="232407021"/>
    <x v="3"/>
    <x v="44"/>
    <s v="Intan Jaya"/>
    <n v="45870"/>
    <n v="1"/>
    <x v="1"/>
    <n v="25"/>
    <x v="2"/>
    <x v="6"/>
    <x v="18"/>
    <s v="Real"/>
    <s v="Teknologi"/>
    <s v="Digitalisasi"/>
    <x v="4"/>
    <x v="4"/>
    <x v="6"/>
    <s v="D09.01.01"/>
    <n v="1"/>
    <s v="menjelaskan tentang penggunaan robot dalam pertanian"/>
    <n v="101"/>
    <x v="17"/>
    <s v="K09"/>
    <s v="D"/>
    <n v="69"/>
    <n v="77"/>
    <s v="Tuntas"/>
    <s v="Bahasa Inggris"/>
    <x v="3"/>
    <x v="4"/>
    <n v="77"/>
    <x v="0"/>
    <n v="9"/>
    <x v="0"/>
    <x v="3"/>
    <x v="3"/>
  </r>
  <r>
    <n v="3307"/>
    <s v="232407021"/>
    <x v="3"/>
    <x v="44"/>
    <s v="Intan Jaya"/>
    <n v="45873"/>
    <n v="4"/>
    <x v="1"/>
    <n v="25"/>
    <x v="2"/>
    <x v="2"/>
    <x v="0"/>
    <s v="Real"/>
    <s v="Teknologi"/>
    <s v="Digitalisasi"/>
    <x v="4"/>
    <x v="4"/>
    <x v="6"/>
    <s v="D09.01.01"/>
    <n v="1"/>
    <s v="menjelaskan tentang penggunaan robot dalam pertanian"/>
    <n v="101"/>
    <x v="17"/>
    <s v="K09"/>
    <s v="D"/>
    <n v="69"/>
    <n v="80"/>
    <s v="Tuntas"/>
    <s v="Bahasa Inggris"/>
    <x v="3"/>
    <x v="4"/>
    <n v="80"/>
    <x v="0"/>
    <n v="9"/>
    <x v="0"/>
    <x v="4"/>
    <x v="3"/>
  </r>
  <r>
    <n v="3308"/>
    <s v="232407021"/>
    <x v="3"/>
    <x v="44"/>
    <s v="Intan Jaya"/>
    <n v="45873"/>
    <n v="4"/>
    <x v="1"/>
    <n v="25"/>
    <x v="3"/>
    <x v="3"/>
    <x v="6"/>
    <s v="Real"/>
    <s v="Teknologi"/>
    <s v="Digitalisasi"/>
    <x v="4"/>
    <x v="4"/>
    <x v="6"/>
    <s v="D09.01.01"/>
    <n v="1"/>
    <s v="menjelaskan tentang penggunaan robot dalam pertanian"/>
    <n v="101"/>
    <x v="17"/>
    <s v="K09"/>
    <s v="D"/>
    <n v="69"/>
    <n v="85"/>
    <s v="Tuntas"/>
    <s v="Bahasa Inggris"/>
    <x v="3"/>
    <x v="4"/>
    <n v="85"/>
    <x v="0"/>
    <n v="9"/>
    <x v="0"/>
    <x v="4"/>
    <x v="3"/>
  </r>
  <r>
    <n v="3309"/>
    <s v="232407021"/>
    <x v="3"/>
    <x v="44"/>
    <s v="Intan Jaya"/>
    <n v="45873"/>
    <n v="4"/>
    <x v="1"/>
    <n v="25"/>
    <x v="4"/>
    <x v="4"/>
    <x v="5"/>
    <s v="Real"/>
    <s v="Teknologi"/>
    <s v="Digitalisasi"/>
    <x v="4"/>
    <x v="4"/>
    <x v="6"/>
    <s v="D09.01.01"/>
    <n v="1"/>
    <s v="menjelaskan tentang penggunaan robot dalam pertanian"/>
    <n v="101"/>
    <x v="17"/>
    <s v="K09"/>
    <s v="D"/>
    <n v="69"/>
    <n v="80"/>
    <s v="Tuntas"/>
    <s v="Bahasa Inggris"/>
    <x v="3"/>
    <x v="4"/>
    <n v="80"/>
    <x v="0"/>
    <n v="9"/>
    <x v="2"/>
    <x v="4"/>
    <x v="3"/>
  </r>
  <r>
    <n v="3310"/>
    <s v="232407021"/>
    <x v="3"/>
    <x v="44"/>
    <s v="Intan Jaya"/>
    <n v="45875"/>
    <n v="6"/>
    <x v="1"/>
    <n v="25"/>
    <x v="2"/>
    <x v="2"/>
    <x v="0"/>
    <s v="Real"/>
    <s v="Teknologi"/>
    <s v="Digitalisasi"/>
    <x v="4"/>
    <x v="4"/>
    <x v="6"/>
    <s v="D09.01.01"/>
    <n v="1"/>
    <s v="menjelaskan tentang penggunaan robot dalam pertanian"/>
    <n v="101"/>
    <x v="17"/>
    <s v="K09"/>
    <s v="D"/>
    <n v="69"/>
    <n v="85"/>
    <s v="Tuntas"/>
    <s v="Bahasa Inggris"/>
    <x v="3"/>
    <x v="4"/>
    <n v="85"/>
    <x v="0"/>
    <n v="9"/>
    <x v="0"/>
    <x v="4"/>
    <x v="3"/>
  </r>
  <r>
    <n v="3311"/>
    <s v="232407021"/>
    <x v="3"/>
    <x v="44"/>
    <s v="Intan Jaya"/>
    <n v="45875"/>
    <n v="6"/>
    <x v="1"/>
    <n v="25"/>
    <x v="3"/>
    <x v="3"/>
    <x v="0"/>
    <s v="Real"/>
    <s v="Teknologi"/>
    <s v="Digitalisasi"/>
    <x v="4"/>
    <x v="4"/>
    <x v="6"/>
    <s v="D09.01.01"/>
    <n v="1"/>
    <s v="menjelaskan tentang penggunaan robot dalam pertanian"/>
    <n v="101"/>
    <x v="17"/>
    <s v="K09"/>
    <s v="D"/>
    <n v="69"/>
    <n v="90"/>
    <s v="Tuntas"/>
    <s v="Bahasa Inggris"/>
    <x v="3"/>
    <x v="4"/>
    <n v="90"/>
    <x v="3"/>
    <n v="9"/>
    <x v="0"/>
    <x v="4"/>
    <x v="3"/>
  </r>
  <r>
    <n v="3312"/>
    <s v="232407021"/>
    <x v="3"/>
    <x v="44"/>
    <s v="Intan Jaya"/>
    <n v="45875"/>
    <n v="6"/>
    <x v="1"/>
    <n v="25"/>
    <x v="4"/>
    <x v="5"/>
    <x v="19"/>
    <s v="Real"/>
    <s v="Teknologi"/>
    <s v="Digitalisasi"/>
    <x v="4"/>
    <x v="4"/>
    <x v="6"/>
    <s v="D09.01.01"/>
    <n v="1"/>
    <s v="menjelaskan tentang penggunaan robot dalam pertanian"/>
    <n v="101"/>
    <x v="17"/>
    <s v="K09"/>
    <s v="D"/>
    <n v="69"/>
    <n v="85"/>
    <s v="Tuntas"/>
    <s v="Bahasa Inggris"/>
    <x v="3"/>
    <x v="4"/>
    <n v="85"/>
    <x v="0"/>
    <n v="9"/>
    <x v="2"/>
    <x v="4"/>
    <x v="3"/>
  </r>
  <r>
    <n v="3313"/>
    <s v="232407021"/>
    <x v="3"/>
    <x v="44"/>
    <s v="Intan Jaya"/>
    <n v="45875"/>
    <n v="6"/>
    <x v="1"/>
    <n v="25"/>
    <x v="0"/>
    <x v="0"/>
    <x v="0"/>
    <s v="Real"/>
    <s v="Teknologi"/>
    <s v="Digitalisasi"/>
    <x v="4"/>
    <x v="4"/>
    <x v="6"/>
    <s v="D09.01.01"/>
    <n v="1"/>
    <s v="menjelaskan tentang penggunaan robot dalam pertanian"/>
    <n v="101"/>
    <x v="17"/>
    <s v="K09"/>
    <s v="D"/>
    <n v="69"/>
    <n v="80"/>
    <s v="Tuntas"/>
    <s v="Bahasa Inggris"/>
    <x v="3"/>
    <x v="4"/>
    <n v="80"/>
    <x v="0"/>
    <n v="9"/>
    <x v="0"/>
    <x v="4"/>
    <x v="3"/>
  </r>
  <r>
    <n v="3314"/>
    <s v="232407012"/>
    <x v="3"/>
    <x v="45"/>
    <s v="Intan Jaya"/>
    <n v="45855"/>
    <n v="17"/>
    <x v="0"/>
    <n v="25"/>
    <x v="2"/>
    <x v="13"/>
    <x v="16"/>
    <s v="Real"/>
    <s v="Teknologi"/>
    <s v="Digitalisasi"/>
    <x v="4"/>
    <x v="4"/>
    <x v="6"/>
    <s v="D09.01.01"/>
    <n v="1"/>
    <s v="menjelaskan tentang penggunaan robot dalam pertanian"/>
    <n v="101"/>
    <x v="17"/>
    <s v="K09"/>
    <s v="D"/>
    <n v="69"/>
    <n v="65"/>
    <s v="Tidak tuntas"/>
    <s v="Bahasa Inggris"/>
    <x v="3"/>
    <x v="4"/>
    <n v="65"/>
    <x v="4"/>
    <n v="9"/>
    <x v="0"/>
    <x v="5"/>
    <x v="2"/>
  </r>
  <r>
    <n v="3315"/>
    <s v="232407012"/>
    <x v="3"/>
    <x v="45"/>
    <s v="Intan Jaya"/>
    <n v="45868"/>
    <n v="30"/>
    <x v="0"/>
    <n v="25"/>
    <x v="2"/>
    <x v="6"/>
    <x v="8"/>
    <s v="Real"/>
    <s v="Teknologi"/>
    <s v="Digitalisasi"/>
    <x v="4"/>
    <x v="4"/>
    <x v="6"/>
    <s v="D09.01.01"/>
    <n v="1"/>
    <s v="menjelaskan tentang penggunaan robot dalam pertanian"/>
    <n v="101"/>
    <x v="17"/>
    <s v="K09"/>
    <s v="D"/>
    <n v="69"/>
    <n v="76"/>
    <s v="Tuntas"/>
    <s v="Bahasa Inggris"/>
    <x v="3"/>
    <x v="4"/>
    <n v="76"/>
    <x v="2"/>
    <n v="9"/>
    <x v="0"/>
    <x v="3"/>
    <x v="2"/>
  </r>
  <r>
    <n v="3316"/>
    <s v="232407012"/>
    <x v="3"/>
    <x v="45"/>
    <s v="Intan Jaya"/>
    <n v="45868"/>
    <n v="30"/>
    <x v="0"/>
    <n v="25"/>
    <x v="3"/>
    <x v="7"/>
    <x v="8"/>
    <s v="Real"/>
    <s v="Teknologi"/>
    <s v="Digitalisasi"/>
    <x v="4"/>
    <x v="4"/>
    <x v="6"/>
    <s v="D09.01.01"/>
    <n v="1"/>
    <s v="menjelaskan tentang penggunaan robot dalam pertanian"/>
    <n v="101"/>
    <x v="17"/>
    <s v="K09"/>
    <s v="D"/>
    <n v="69"/>
    <n v="80"/>
    <s v="Tuntas"/>
    <s v="Bahasa Inggris"/>
    <x v="3"/>
    <x v="4"/>
    <n v="80"/>
    <x v="0"/>
    <n v="9"/>
    <x v="0"/>
    <x v="3"/>
    <x v="2"/>
  </r>
  <r>
    <n v="3317"/>
    <s v="232407012"/>
    <x v="3"/>
    <x v="45"/>
    <s v="Intan Jaya"/>
    <n v="45868"/>
    <n v="30"/>
    <x v="0"/>
    <n v="25"/>
    <x v="4"/>
    <x v="5"/>
    <x v="7"/>
    <s v="Real"/>
    <s v="Teknologi"/>
    <s v="Digitalisasi"/>
    <x v="4"/>
    <x v="4"/>
    <x v="6"/>
    <s v="D09.01.01"/>
    <n v="1"/>
    <s v="menjelaskan tentang penggunaan robot dalam pertanian"/>
    <n v="101"/>
    <x v="17"/>
    <s v="K09"/>
    <s v="D"/>
    <n v="69"/>
    <n v="75"/>
    <s v="Tuntas"/>
    <s v="Bahasa Inggris"/>
    <x v="3"/>
    <x v="4"/>
    <n v="75"/>
    <x v="2"/>
    <n v="9"/>
    <x v="1"/>
    <x v="3"/>
    <x v="2"/>
  </r>
  <r>
    <n v="3318"/>
    <s v="232407012"/>
    <x v="3"/>
    <x v="45"/>
    <s v="Intan Jaya"/>
    <n v="45870"/>
    <n v="1"/>
    <x v="1"/>
    <n v="25"/>
    <x v="2"/>
    <x v="6"/>
    <x v="18"/>
    <s v="Real"/>
    <s v="Teknologi"/>
    <s v="Digitalisasi"/>
    <x v="4"/>
    <x v="4"/>
    <x v="6"/>
    <s v="D09.01.01"/>
    <n v="1"/>
    <s v="menjelaskan tentang penggunaan robot dalam pertanian"/>
    <n v="101"/>
    <x v="17"/>
    <s v="K09"/>
    <s v="D"/>
    <n v="69"/>
    <n v="73"/>
    <s v="Tuntas"/>
    <s v="Bahasa Inggris"/>
    <x v="3"/>
    <x v="4"/>
    <n v="73"/>
    <x v="2"/>
    <n v="9"/>
    <x v="0"/>
    <x v="3"/>
    <x v="2"/>
  </r>
  <r>
    <n v="3319"/>
    <s v="232407012"/>
    <x v="3"/>
    <x v="45"/>
    <s v="Intan Jaya"/>
    <n v="45873"/>
    <n v="4"/>
    <x v="1"/>
    <n v="25"/>
    <x v="2"/>
    <x v="2"/>
    <x v="0"/>
    <s v="Real"/>
    <s v="Teknologi"/>
    <s v="Digitalisasi"/>
    <x v="4"/>
    <x v="4"/>
    <x v="6"/>
    <s v="D09.01.01"/>
    <n v="1"/>
    <s v="menjelaskan tentang penggunaan robot dalam pertanian"/>
    <n v="101"/>
    <x v="17"/>
    <s v="K09"/>
    <s v="D"/>
    <n v="69"/>
    <n v="60"/>
    <s v="Tidak tuntas"/>
    <s v="Bahasa Inggris"/>
    <x v="3"/>
    <x v="4"/>
    <n v="60"/>
    <x v="4"/>
    <n v="9"/>
    <x v="0"/>
    <x v="4"/>
    <x v="2"/>
  </r>
  <r>
    <n v="3320"/>
    <s v="232407012"/>
    <x v="3"/>
    <x v="45"/>
    <s v="Intan Jaya"/>
    <n v="45873"/>
    <n v="4"/>
    <x v="1"/>
    <n v="25"/>
    <x v="3"/>
    <x v="3"/>
    <x v="6"/>
    <s v="Real"/>
    <s v="Teknologi"/>
    <s v="Digitalisasi"/>
    <x v="4"/>
    <x v="4"/>
    <x v="6"/>
    <s v="D09.01.01"/>
    <n v="1"/>
    <s v="menjelaskan tentang penggunaan robot dalam pertanian"/>
    <n v="101"/>
    <x v="17"/>
    <s v="K09"/>
    <s v="D"/>
    <n v="69"/>
    <n v="70"/>
    <s v="Tuntas"/>
    <s v="Bahasa Inggris"/>
    <x v="3"/>
    <x v="4"/>
    <n v="70"/>
    <x v="2"/>
    <n v="9"/>
    <x v="0"/>
    <x v="4"/>
    <x v="2"/>
  </r>
  <r>
    <n v="3321"/>
    <s v="232407012"/>
    <x v="3"/>
    <x v="45"/>
    <s v="Intan Jaya"/>
    <n v="45873"/>
    <n v="4"/>
    <x v="1"/>
    <n v="25"/>
    <x v="4"/>
    <x v="4"/>
    <x v="5"/>
    <s v="Real"/>
    <s v="Teknologi"/>
    <s v="Digitalisasi"/>
    <x v="4"/>
    <x v="4"/>
    <x v="6"/>
    <s v="D09.01.01"/>
    <n v="1"/>
    <s v="menjelaskan tentang penggunaan robot dalam pertanian"/>
    <n v="101"/>
    <x v="17"/>
    <s v="K09"/>
    <s v="D"/>
    <n v="69"/>
    <n v="80"/>
    <s v="Tuntas"/>
    <s v="Bahasa Inggris"/>
    <x v="3"/>
    <x v="4"/>
    <n v="80"/>
    <x v="0"/>
    <n v="9"/>
    <x v="2"/>
    <x v="4"/>
    <x v="2"/>
  </r>
  <r>
    <n v="3322"/>
    <s v="232407012"/>
    <x v="3"/>
    <x v="45"/>
    <s v="Intan Jaya"/>
    <n v="45875"/>
    <n v="6"/>
    <x v="1"/>
    <n v="25"/>
    <x v="2"/>
    <x v="2"/>
    <x v="0"/>
    <s v="Real"/>
    <s v="Teknologi"/>
    <s v="Digitalisasi"/>
    <x v="4"/>
    <x v="4"/>
    <x v="6"/>
    <s v="D09.01.01"/>
    <n v="1"/>
    <s v="menjelaskan tentang penggunaan robot dalam pertanian"/>
    <n v="101"/>
    <x v="17"/>
    <s v="K09"/>
    <s v="D"/>
    <n v="69"/>
    <n v="76"/>
    <s v="Tuntas"/>
    <s v="Bahasa Inggris"/>
    <x v="3"/>
    <x v="4"/>
    <n v="76"/>
    <x v="2"/>
    <n v="9"/>
    <x v="0"/>
    <x v="4"/>
    <x v="2"/>
  </r>
  <r>
    <n v="3323"/>
    <s v="232407012"/>
    <x v="3"/>
    <x v="45"/>
    <s v="Intan Jaya"/>
    <n v="45875"/>
    <n v="6"/>
    <x v="1"/>
    <n v="25"/>
    <x v="3"/>
    <x v="3"/>
    <x v="0"/>
    <s v="Real"/>
    <s v="Teknologi"/>
    <s v="Digitalisasi"/>
    <x v="4"/>
    <x v="4"/>
    <x v="6"/>
    <s v="D09.01.01"/>
    <n v="1"/>
    <s v="menjelaskan tentang penggunaan robot dalam pertanian"/>
    <n v="101"/>
    <x v="17"/>
    <s v="K09"/>
    <s v="D"/>
    <n v="69"/>
    <n v="75"/>
    <s v="Tuntas"/>
    <s v="Bahasa Inggris"/>
    <x v="3"/>
    <x v="4"/>
    <n v="75"/>
    <x v="2"/>
    <n v="9"/>
    <x v="0"/>
    <x v="4"/>
    <x v="2"/>
  </r>
  <r>
    <n v="3324"/>
    <s v="232407012"/>
    <x v="3"/>
    <x v="45"/>
    <s v="Intan Jaya"/>
    <n v="45875"/>
    <n v="6"/>
    <x v="1"/>
    <n v="25"/>
    <x v="4"/>
    <x v="5"/>
    <x v="19"/>
    <s v="Real"/>
    <s v="Teknologi"/>
    <s v="Digitalisasi"/>
    <x v="4"/>
    <x v="4"/>
    <x v="6"/>
    <s v="D09.01.01"/>
    <n v="1"/>
    <s v="menjelaskan tentang penggunaan robot dalam pertanian"/>
    <n v="101"/>
    <x v="17"/>
    <s v="K09"/>
    <s v="D"/>
    <n v="69"/>
    <n v="80"/>
    <s v="Tuntas"/>
    <s v="Bahasa Inggris"/>
    <x v="3"/>
    <x v="4"/>
    <n v="80"/>
    <x v="0"/>
    <n v="9"/>
    <x v="2"/>
    <x v="4"/>
    <x v="2"/>
  </r>
  <r>
    <n v="3325"/>
    <s v="232407012"/>
    <x v="3"/>
    <x v="45"/>
    <s v="Intan Jaya"/>
    <n v="45875"/>
    <n v="6"/>
    <x v="1"/>
    <n v="25"/>
    <x v="0"/>
    <x v="0"/>
    <x v="0"/>
    <s v="Real"/>
    <s v="Teknologi"/>
    <s v="Digitalisasi"/>
    <x v="4"/>
    <x v="4"/>
    <x v="6"/>
    <s v="D09.01.01"/>
    <n v="1"/>
    <s v="menjelaskan tentang penggunaan robot dalam pertanian"/>
    <n v="101"/>
    <x v="17"/>
    <s v="K09"/>
    <s v="D"/>
    <n v="69"/>
    <n v="75"/>
    <s v="Tuntas"/>
    <s v="Bahasa Inggris"/>
    <x v="3"/>
    <x v="4"/>
    <n v="75"/>
    <x v="2"/>
    <n v="9"/>
    <x v="0"/>
    <x v="4"/>
    <x v="2"/>
  </r>
  <r>
    <n v="3326"/>
    <s v="232407010"/>
    <x v="3"/>
    <x v="55"/>
    <s v="Intan Jaya"/>
    <n v="45855"/>
    <n v="17"/>
    <x v="0"/>
    <n v="25"/>
    <x v="2"/>
    <x v="13"/>
    <x v="16"/>
    <s v="Real"/>
    <s v="Teknologi"/>
    <s v="Digitalisasi"/>
    <x v="4"/>
    <x v="4"/>
    <x v="6"/>
    <s v="D09.01.01"/>
    <n v="1"/>
    <s v="menjelaskan tentang penggunaan robot dalam pertanian"/>
    <n v="101"/>
    <x v="17"/>
    <s v="K09"/>
    <s v="D"/>
    <n v="69"/>
    <n v="81"/>
    <s v="Tuntas"/>
    <s v="Bahasa Inggris"/>
    <x v="3"/>
    <x v="4"/>
    <n v="81"/>
    <x v="0"/>
    <n v="9"/>
    <x v="0"/>
    <x v="5"/>
    <x v="3"/>
  </r>
  <r>
    <n v="3327"/>
    <s v="232407010"/>
    <x v="3"/>
    <x v="55"/>
    <s v="Intan Jaya"/>
    <n v="45868"/>
    <n v="30"/>
    <x v="0"/>
    <n v="25"/>
    <x v="2"/>
    <x v="6"/>
    <x v="8"/>
    <s v="Real"/>
    <s v="Teknologi"/>
    <s v="Digitalisasi"/>
    <x v="4"/>
    <x v="4"/>
    <x v="6"/>
    <s v="D09.01.01"/>
    <n v="1"/>
    <s v="menjelaskan tentang penggunaan robot dalam pertanian"/>
    <n v="101"/>
    <x v="17"/>
    <s v="K09"/>
    <s v="D"/>
    <n v="69"/>
    <n v="78"/>
    <s v="Tuntas"/>
    <s v="Bahasa Inggris"/>
    <x v="3"/>
    <x v="4"/>
    <n v="78"/>
    <x v="0"/>
    <n v="9"/>
    <x v="0"/>
    <x v="3"/>
    <x v="3"/>
  </r>
  <r>
    <n v="3328"/>
    <s v="232407010"/>
    <x v="3"/>
    <x v="55"/>
    <s v="Intan Jaya"/>
    <n v="45868"/>
    <n v="30"/>
    <x v="0"/>
    <n v="25"/>
    <x v="3"/>
    <x v="7"/>
    <x v="8"/>
    <s v="Real"/>
    <s v="Teknologi"/>
    <s v="Digitalisasi"/>
    <x v="4"/>
    <x v="4"/>
    <x v="6"/>
    <s v="D09.01.01"/>
    <n v="1"/>
    <s v="menjelaskan tentang penggunaan robot dalam pertanian"/>
    <n v="101"/>
    <x v="17"/>
    <s v="K09"/>
    <s v="D"/>
    <n v="69"/>
    <n v="95"/>
    <s v="Tuntas"/>
    <s v="Bahasa Inggris"/>
    <x v="3"/>
    <x v="4"/>
    <n v="95"/>
    <x v="3"/>
    <n v="9"/>
    <x v="0"/>
    <x v="3"/>
    <x v="3"/>
  </r>
  <r>
    <n v="3329"/>
    <s v="232407010"/>
    <x v="3"/>
    <x v="55"/>
    <s v="Intan Jaya"/>
    <n v="45868"/>
    <n v="30"/>
    <x v="0"/>
    <n v="25"/>
    <x v="4"/>
    <x v="5"/>
    <x v="7"/>
    <s v="Real"/>
    <s v="Teknologi"/>
    <s v="Digitalisasi"/>
    <x v="4"/>
    <x v="4"/>
    <x v="6"/>
    <s v="D09.01.01"/>
    <n v="1"/>
    <s v="menjelaskan tentang penggunaan robot dalam pertanian"/>
    <n v="101"/>
    <x v="17"/>
    <s v="K09"/>
    <s v="D"/>
    <n v="69"/>
    <n v="75"/>
    <s v="Tuntas"/>
    <s v="Bahasa Inggris"/>
    <x v="3"/>
    <x v="4"/>
    <n v="75"/>
    <x v="2"/>
    <n v="9"/>
    <x v="1"/>
    <x v="3"/>
    <x v="3"/>
  </r>
  <r>
    <n v="3330"/>
    <s v="232407010"/>
    <x v="3"/>
    <x v="55"/>
    <s v="Intan Jaya"/>
    <n v="45870"/>
    <n v="1"/>
    <x v="1"/>
    <n v="25"/>
    <x v="2"/>
    <x v="6"/>
    <x v="18"/>
    <s v="Real"/>
    <s v="Teknologi"/>
    <s v="Digitalisasi"/>
    <x v="4"/>
    <x v="4"/>
    <x v="6"/>
    <s v="D09.01.01"/>
    <n v="1"/>
    <s v="menjelaskan tentang penggunaan robot dalam pertanian"/>
    <n v="101"/>
    <x v="17"/>
    <s v="K09"/>
    <s v="D"/>
    <n v="69"/>
    <n v="60"/>
    <s v="Tidak tuntas"/>
    <s v="Bahasa Inggris"/>
    <x v="3"/>
    <x v="4"/>
    <n v="60"/>
    <x v="4"/>
    <n v="9"/>
    <x v="0"/>
    <x v="3"/>
    <x v="3"/>
  </r>
  <r>
    <n v="3331"/>
    <s v="232407010"/>
    <x v="3"/>
    <x v="55"/>
    <s v="Intan Jaya"/>
    <n v="45873"/>
    <n v="4"/>
    <x v="1"/>
    <n v="25"/>
    <x v="2"/>
    <x v="2"/>
    <x v="0"/>
    <s v="Real"/>
    <s v="Teknologi"/>
    <s v="Digitalisasi"/>
    <x v="4"/>
    <x v="4"/>
    <x v="6"/>
    <s v="D09.01.01"/>
    <n v="1"/>
    <s v="menjelaskan tentang penggunaan robot dalam pertanian"/>
    <n v="101"/>
    <x v="17"/>
    <s v="K09"/>
    <s v="D"/>
    <n v="69"/>
    <n v="70"/>
    <s v="Tuntas"/>
    <s v="Bahasa Inggris"/>
    <x v="3"/>
    <x v="4"/>
    <n v="70"/>
    <x v="2"/>
    <n v="9"/>
    <x v="0"/>
    <x v="4"/>
    <x v="3"/>
  </r>
  <r>
    <n v="3332"/>
    <s v="232407010"/>
    <x v="3"/>
    <x v="55"/>
    <s v="Intan Jaya"/>
    <n v="45873"/>
    <n v="4"/>
    <x v="1"/>
    <n v="25"/>
    <x v="3"/>
    <x v="3"/>
    <x v="6"/>
    <s v="Real"/>
    <s v="Teknologi"/>
    <s v="Digitalisasi"/>
    <x v="4"/>
    <x v="4"/>
    <x v="6"/>
    <s v="D09.01.01"/>
    <n v="1"/>
    <s v="menjelaskan tentang penggunaan robot dalam pertanian"/>
    <n v="101"/>
    <x v="17"/>
    <s v="K09"/>
    <s v="D"/>
    <n v="69"/>
    <n v="80"/>
    <s v="Tuntas"/>
    <s v="Bahasa Inggris"/>
    <x v="3"/>
    <x v="4"/>
    <n v="80"/>
    <x v="0"/>
    <n v="9"/>
    <x v="0"/>
    <x v="4"/>
    <x v="3"/>
  </r>
  <r>
    <n v="3333"/>
    <s v="232407010"/>
    <x v="3"/>
    <x v="55"/>
    <s v="Intan Jaya"/>
    <n v="45873"/>
    <n v="4"/>
    <x v="1"/>
    <n v="25"/>
    <x v="4"/>
    <x v="4"/>
    <x v="5"/>
    <s v="Real"/>
    <s v="Teknologi"/>
    <s v="Digitalisasi"/>
    <x v="4"/>
    <x v="4"/>
    <x v="6"/>
    <s v="D09.01.01"/>
    <n v="1"/>
    <s v="menjelaskan tentang penggunaan robot dalam pertanian"/>
    <n v="101"/>
    <x v="17"/>
    <s v="K09"/>
    <s v="D"/>
    <n v="69"/>
    <n v="78"/>
    <s v="Tuntas"/>
    <s v="Bahasa Inggris"/>
    <x v="3"/>
    <x v="4"/>
    <n v="78"/>
    <x v="0"/>
    <n v="9"/>
    <x v="1"/>
    <x v="4"/>
    <x v="3"/>
  </r>
  <r>
    <n v="3334"/>
    <s v="232407010"/>
    <x v="3"/>
    <x v="55"/>
    <s v="Intan Jaya"/>
    <n v="45875"/>
    <n v="6"/>
    <x v="1"/>
    <n v="25"/>
    <x v="2"/>
    <x v="2"/>
    <x v="0"/>
    <s v="Real"/>
    <s v="Teknologi"/>
    <s v="Digitalisasi"/>
    <x v="4"/>
    <x v="4"/>
    <x v="6"/>
    <s v="D09.01.01"/>
    <n v="1"/>
    <s v="menjelaskan tentang penggunaan robot dalam pertanian"/>
    <n v="101"/>
    <x v="17"/>
    <s v="K09"/>
    <s v="D"/>
    <n v="69"/>
    <n v="80"/>
    <s v="Tuntas"/>
    <s v="Bahasa Inggris"/>
    <x v="3"/>
    <x v="4"/>
    <n v="80"/>
    <x v="0"/>
    <n v="9"/>
    <x v="0"/>
    <x v="4"/>
    <x v="3"/>
  </r>
  <r>
    <n v="3335"/>
    <s v="232407010"/>
    <x v="3"/>
    <x v="55"/>
    <s v="Intan Jaya"/>
    <n v="45875"/>
    <n v="6"/>
    <x v="1"/>
    <n v="25"/>
    <x v="3"/>
    <x v="3"/>
    <x v="0"/>
    <s v="Real"/>
    <s v="Teknologi"/>
    <s v="Digitalisasi"/>
    <x v="4"/>
    <x v="4"/>
    <x v="6"/>
    <s v="D09.01.01"/>
    <n v="1"/>
    <s v="menjelaskan tentang penggunaan robot dalam pertanian"/>
    <n v="101"/>
    <x v="17"/>
    <s v="K09"/>
    <s v="D"/>
    <n v="69"/>
    <n v="83"/>
    <s v="Tuntas"/>
    <s v="Bahasa Inggris"/>
    <x v="3"/>
    <x v="4"/>
    <n v="83"/>
    <x v="0"/>
    <n v="9"/>
    <x v="0"/>
    <x v="4"/>
    <x v="3"/>
  </r>
  <r>
    <n v="3336"/>
    <s v="232407010"/>
    <x v="3"/>
    <x v="55"/>
    <s v="Intan Jaya"/>
    <n v="45875"/>
    <n v="6"/>
    <x v="1"/>
    <n v="25"/>
    <x v="4"/>
    <x v="5"/>
    <x v="19"/>
    <s v="Real"/>
    <s v="Teknologi"/>
    <s v="Digitalisasi"/>
    <x v="4"/>
    <x v="4"/>
    <x v="6"/>
    <s v="D09.01.01"/>
    <n v="1"/>
    <s v="menjelaskan tentang penggunaan robot dalam pertanian"/>
    <n v="101"/>
    <x v="17"/>
    <s v="K09"/>
    <s v="D"/>
    <n v="69"/>
    <n v="80"/>
    <s v="Tuntas"/>
    <s v="Bahasa Inggris"/>
    <x v="3"/>
    <x v="4"/>
    <n v="80"/>
    <x v="0"/>
    <n v="9"/>
    <x v="2"/>
    <x v="4"/>
    <x v="3"/>
  </r>
  <r>
    <n v="3337"/>
    <s v="232407010"/>
    <x v="3"/>
    <x v="55"/>
    <s v="Intan Jaya"/>
    <n v="45875"/>
    <n v="6"/>
    <x v="1"/>
    <n v="25"/>
    <x v="0"/>
    <x v="0"/>
    <x v="0"/>
    <s v="Real"/>
    <s v="Teknologi"/>
    <s v="Digitalisasi"/>
    <x v="4"/>
    <x v="4"/>
    <x v="6"/>
    <s v="D09.01.01"/>
    <n v="1"/>
    <s v="menjelaskan tentang penggunaan robot dalam pertanian"/>
    <n v="101"/>
    <x v="17"/>
    <s v="K09"/>
    <s v="D"/>
    <n v="69"/>
    <n v="75"/>
    <s v="Tuntas"/>
    <s v="Bahasa Inggris"/>
    <x v="3"/>
    <x v="4"/>
    <n v="75"/>
    <x v="2"/>
    <n v="9"/>
    <x v="0"/>
    <x v="4"/>
    <x v="3"/>
  </r>
  <r>
    <n v="3338"/>
    <s v="232407023"/>
    <x v="3"/>
    <x v="56"/>
    <s v="Intan Jaya"/>
    <n v="45855"/>
    <n v="17"/>
    <x v="0"/>
    <n v="25"/>
    <x v="2"/>
    <x v="13"/>
    <x v="16"/>
    <s v="Real"/>
    <s v="Teknologi"/>
    <s v="Digitalisasi"/>
    <x v="4"/>
    <x v="4"/>
    <x v="6"/>
    <s v="D09.01.01"/>
    <n v="1"/>
    <s v="menjelaskan tentang penggunaan robot dalam pertanian"/>
    <n v="101"/>
    <x v="17"/>
    <s v="K09"/>
    <s v="D"/>
    <n v="69"/>
    <n v="69"/>
    <s v="Tuntas"/>
    <s v="Bahasa Inggris"/>
    <x v="3"/>
    <x v="4"/>
    <n v="69"/>
    <x v="2"/>
    <n v="9"/>
    <x v="0"/>
    <x v="5"/>
    <x v="3"/>
  </r>
  <r>
    <n v="3339"/>
    <s v="232407023"/>
    <x v="3"/>
    <x v="56"/>
    <s v="Intan Jaya"/>
    <n v="45868"/>
    <n v="30"/>
    <x v="0"/>
    <n v="25"/>
    <x v="2"/>
    <x v="6"/>
    <x v="8"/>
    <s v="Real"/>
    <s v="Teknologi"/>
    <s v="Digitalisasi"/>
    <x v="4"/>
    <x v="4"/>
    <x v="6"/>
    <s v="D09.01.01"/>
    <n v="1"/>
    <s v="menjelaskan tentang penggunaan robot dalam pertanian"/>
    <n v="101"/>
    <x v="17"/>
    <s v="K09"/>
    <s v="D"/>
    <n v="69"/>
    <n v="78"/>
    <s v="Tuntas"/>
    <s v="Bahasa Inggris"/>
    <x v="3"/>
    <x v="4"/>
    <n v="78"/>
    <x v="0"/>
    <n v="9"/>
    <x v="0"/>
    <x v="3"/>
    <x v="3"/>
  </r>
  <r>
    <n v="3340"/>
    <s v="232407023"/>
    <x v="3"/>
    <x v="56"/>
    <s v="Intan Jaya"/>
    <n v="45868"/>
    <n v="30"/>
    <x v="0"/>
    <n v="25"/>
    <x v="3"/>
    <x v="7"/>
    <x v="8"/>
    <s v="Real"/>
    <s v="Teknologi"/>
    <s v="Digitalisasi"/>
    <x v="4"/>
    <x v="4"/>
    <x v="6"/>
    <s v="D09.01.01"/>
    <n v="1"/>
    <s v="menjelaskan tentang penggunaan robot dalam pertanian"/>
    <n v="101"/>
    <x v="17"/>
    <s v="K09"/>
    <s v="D"/>
    <n v="69"/>
    <n v="95"/>
    <s v="Tuntas"/>
    <s v="Bahasa Inggris"/>
    <x v="3"/>
    <x v="4"/>
    <n v="95"/>
    <x v="3"/>
    <n v="9"/>
    <x v="0"/>
    <x v="3"/>
    <x v="3"/>
  </r>
  <r>
    <n v="3341"/>
    <s v="232407023"/>
    <x v="3"/>
    <x v="56"/>
    <s v="Intan Jaya"/>
    <n v="45868"/>
    <n v="30"/>
    <x v="0"/>
    <n v="25"/>
    <x v="4"/>
    <x v="5"/>
    <x v="7"/>
    <s v="Real"/>
    <s v="Teknologi"/>
    <s v="Digitalisasi"/>
    <x v="4"/>
    <x v="4"/>
    <x v="6"/>
    <s v="D09.01.01"/>
    <n v="1"/>
    <s v="menjelaskan tentang penggunaan robot dalam pertanian"/>
    <n v="101"/>
    <x v="17"/>
    <s v="K09"/>
    <s v="D"/>
    <n v="69"/>
    <n v="75"/>
    <s v="Tuntas"/>
    <s v="Bahasa Inggris"/>
    <x v="3"/>
    <x v="4"/>
    <n v="75"/>
    <x v="2"/>
    <n v="9"/>
    <x v="1"/>
    <x v="3"/>
    <x v="3"/>
  </r>
  <r>
    <n v="3342"/>
    <s v="232407023"/>
    <x v="3"/>
    <x v="56"/>
    <s v="Intan Jaya"/>
    <n v="45870"/>
    <n v="1"/>
    <x v="1"/>
    <n v="25"/>
    <x v="2"/>
    <x v="6"/>
    <x v="18"/>
    <s v="Real"/>
    <s v="Teknologi"/>
    <s v="Digitalisasi"/>
    <x v="4"/>
    <x v="4"/>
    <x v="6"/>
    <s v="D09.01.01"/>
    <n v="1"/>
    <s v="menjelaskan tentang penggunaan robot dalam pertanian"/>
    <n v="101"/>
    <x v="17"/>
    <s v="K09"/>
    <s v="D"/>
    <n v="69"/>
    <n v="60"/>
    <s v="Tidak tuntas"/>
    <s v="Bahasa Inggris"/>
    <x v="3"/>
    <x v="4"/>
    <n v="60"/>
    <x v="4"/>
    <n v="9"/>
    <x v="0"/>
    <x v="3"/>
    <x v="3"/>
  </r>
  <r>
    <n v="3343"/>
    <s v="232407023"/>
    <x v="3"/>
    <x v="56"/>
    <s v="Intan Jaya"/>
    <n v="45873"/>
    <n v="4"/>
    <x v="1"/>
    <n v="25"/>
    <x v="2"/>
    <x v="2"/>
    <x v="0"/>
    <s v="Real"/>
    <s v="Teknologi"/>
    <s v="Digitalisasi"/>
    <x v="4"/>
    <x v="4"/>
    <x v="6"/>
    <s v="D09.01.01"/>
    <n v="1"/>
    <s v="menjelaskan tentang penggunaan robot dalam pertanian"/>
    <n v="101"/>
    <x v="17"/>
    <s v="K09"/>
    <s v="D"/>
    <n v="69"/>
    <n v="60"/>
    <s v="Tidak tuntas"/>
    <s v="Bahasa Inggris"/>
    <x v="3"/>
    <x v="4"/>
    <n v="60"/>
    <x v="4"/>
    <n v="9"/>
    <x v="0"/>
    <x v="4"/>
    <x v="3"/>
  </r>
  <r>
    <n v="3344"/>
    <s v="232407023"/>
    <x v="3"/>
    <x v="56"/>
    <s v="Intan Jaya"/>
    <n v="45873"/>
    <n v="4"/>
    <x v="1"/>
    <n v="25"/>
    <x v="3"/>
    <x v="3"/>
    <x v="6"/>
    <s v="Real"/>
    <s v="Teknologi"/>
    <s v="Digitalisasi"/>
    <x v="4"/>
    <x v="4"/>
    <x v="6"/>
    <s v="D09.01.01"/>
    <n v="1"/>
    <s v="menjelaskan tentang penggunaan robot dalam pertanian"/>
    <n v="101"/>
    <x v="17"/>
    <s v="K09"/>
    <s v="D"/>
    <n v="69"/>
    <n v="70"/>
    <s v="Tuntas"/>
    <s v="Bahasa Inggris"/>
    <x v="3"/>
    <x v="4"/>
    <n v="70"/>
    <x v="2"/>
    <n v="9"/>
    <x v="0"/>
    <x v="4"/>
    <x v="3"/>
  </r>
  <r>
    <n v="3345"/>
    <s v="232407023"/>
    <x v="3"/>
    <x v="56"/>
    <s v="Intan Jaya"/>
    <n v="45873"/>
    <n v="4"/>
    <x v="1"/>
    <n v="25"/>
    <x v="4"/>
    <x v="4"/>
    <x v="5"/>
    <s v="Real"/>
    <s v="Teknologi"/>
    <s v="Digitalisasi"/>
    <x v="4"/>
    <x v="4"/>
    <x v="6"/>
    <s v="D09.01.01"/>
    <n v="1"/>
    <s v="menjelaskan tentang penggunaan robot dalam pertanian"/>
    <n v="101"/>
    <x v="17"/>
    <s v="K09"/>
    <s v="D"/>
    <n v="69"/>
    <n v="70"/>
    <s v="Tuntas"/>
    <s v="Bahasa Inggris"/>
    <x v="3"/>
    <x v="4"/>
    <n v="70"/>
    <x v="2"/>
    <n v="9"/>
    <x v="1"/>
    <x v="4"/>
    <x v="3"/>
  </r>
  <r>
    <n v="3346"/>
    <s v="232407023"/>
    <x v="3"/>
    <x v="56"/>
    <s v="Intan Jaya"/>
    <n v="45875"/>
    <n v="6"/>
    <x v="1"/>
    <n v="25"/>
    <x v="2"/>
    <x v="2"/>
    <x v="0"/>
    <s v="Real"/>
    <s v="Teknologi"/>
    <s v="Digitalisasi"/>
    <x v="4"/>
    <x v="4"/>
    <x v="6"/>
    <s v="D09.01.01"/>
    <n v="1"/>
    <s v="menjelaskan tentang penggunaan robot dalam pertanian"/>
    <n v="101"/>
    <x v="17"/>
    <s v="K09"/>
    <s v="D"/>
    <n v="69"/>
    <n v="82"/>
    <s v="Tuntas"/>
    <s v="Bahasa Inggris"/>
    <x v="3"/>
    <x v="4"/>
    <n v="82"/>
    <x v="0"/>
    <n v="9"/>
    <x v="0"/>
    <x v="4"/>
    <x v="3"/>
  </r>
  <r>
    <n v="3347"/>
    <s v="232407023"/>
    <x v="3"/>
    <x v="56"/>
    <s v="Intan Jaya"/>
    <n v="45875"/>
    <n v="6"/>
    <x v="1"/>
    <n v="25"/>
    <x v="3"/>
    <x v="3"/>
    <x v="0"/>
    <s v="Real"/>
    <s v="Teknologi"/>
    <s v="Digitalisasi"/>
    <x v="4"/>
    <x v="4"/>
    <x v="6"/>
    <s v="D09.01.01"/>
    <n v="1"/>
    <s v="menjelaskan tentang penggunaan robot dalam pertanian"/>
    <n v="101"/>
    <x v="17"/>
    <s v="K09"/>
    <s v="D"/>
    <n v="69"/>
    <n v="85"/>
    <s v="Tuntas"/>
    <s v="Bahasa Inggris"/>
    <x v="3"/>
    <x v="4"/>
    <n v="85"/>
    <x v="0"/>
    <n v="9"/>
    <x v="0"/>
    <x v="4"/>
    <x v="3"/>
  </r>
  <r>
    <n v="3348"/>
    <s v="232407023"/>
    <x v="3"/>
    <x v="56"/>
    <s v="Intan Jaya"/>
    <n v="45875"/>
    <n v="6"/>
    <x v="1"/>
    <n v="25"/>
    <x v="4"/>
    <x v="5"/>
    <x v="19"/>
    <s v="Real"/>
    <s v="Teknologi"/>
    <s v="Digitalisasi"/>
    <x v="4"/>
    <x v="4"/>
    <x v="6"/>
    <s v="D09.01.01"/>
    <n v="1"/>
    <s v="menjelaskan tentang penggunaan robot dalam pertanian"/>
    <n v="101"/>
    <x v="17"/>
    <s v="K09"/>
    <s v="D"/>
    <n v="69"/>
    <n v="80"/>
    <s v="Tuntas"/>
    <s v="Bahasa Inggris"/>
    <x v="3"/>
    <x v="4"/>
    <n v="80"/>
    <x v="0"/>
    <n v="9"/>
    <x v="2"/>
    <x v="4"/>
    <x v="3"/>
  </r>
  <r>
    <n v="3349"/>
    <s v="232407023"/>
    <x v="3"/>
    <x v="56"/>
    <s v="Intan Jaya"/>
    <n v="45875"/>
    <n v="6"/>
    <x v="1"/>
    <n v="25"/>
    <x v="0"/>
    <x v="0"/>
    <x v="0"/>
    <s v="Real"/>
    <s v="Teknologi"/>
    <s v="Digitalisasi"/>
    <x v="4"/>
    <x v="4"/>
    <x v="6"/>
    <s v="D09.01.01"/>
    <n v="1"/>
    <s v="menjelaskan tentang penggunaan robot dalam pertanian"/>
    <n v="101"/>
    <x v="17"/>
    <s v="K09"/>
    <s v="D"/>
    <n v="69"/>
    <n v="75"/>
    <s v="Tuntas"/>
    <s v="Bahasa Inggris"/>
    <x v="3"/>
    <x v="4"/>
    <n v="75"/>
    <x v="2"/>
    <n v="9"/>
    <x v="0"/>
    <x v="4"/>
    <x v="3"/>
  </r>
  <r>
    <n v="3350"/>
    <s v="#N/A"/>
    <x v="0"/>
    <x v="0"/>
    <s v="#VALUE!"/>
    <n v="45845"/>
    <n v="7"/>
    <x v="0"/>
    <n v="25"/>
    <x v="0"/>
    <x v="0"/>
    <x v="0"/>
    <s v="Real"/>
    <s v="Teknologi"/>
    <s v="Sumber Daya Alam"/>
    <x v="1"/>
    <x v="0"/>
    <x v="0"/>
    <s v="B04.01.01"/>
    <n v="1"/>
    <s v="contoh TP1"/>
    <n v="101"/>
    <x v="1"/>
    <s v="K04"/>
    <s v="B"/>
    <n v="65"/>
    <n v="80"/>
    <s v="Tuntas"/>
    <s v="Agama Kristen"/>
    <x v="1"/>
    <x v="2"/>
    <n v="80"/>
    <x v="0"/>
    <n v="4"/>
    <x v="0"/>
    <x v="0"/>
    <x v="0"/>
  </r>
  <r>
    <n v="3351"/>
    <s v="232407004"/>
    <x v="3"/>
    <x v="46"/>
    <s v="Intan Jaya"/>
    <n v="45859"/>
    <n v="21"/>
    <x v="0"/>
    <n v="25"/>
    <x v="2"/>
    <x v="2"/>
    <x v="1"/>
    <s v="Real"/>
    <s v="Teknologi"/>
    <s v="Digitalisasi"/>
    <x v="4"/>
    <x v="3"/>
    <x v="5"/>
    <s v="D09.01.01"/>
    <n v="1"/>
    <s v="menganalisis peranan genetika dan pewarisan sifat melalui kegiatan pembibitan pada budidaya ubi dengan benar"/>
    <n v="101"/>
    <x v="18"/>
    <s v="K09"/>
    <s v="D"/>
    <n v="69"/>
    <n v="78"/>
    <s v="Tuntas"/>
    <s v="Biologi"/>
    <x v="4"/>
    <x v="5"/>
    <n v="78"/>
    <x v="0"/>
    <n v="9"/>
    <x v="0"/>
    <x v="2"/>
    <x v="3"/>
  </r>
  <r>
    <n v="3352"/>
    <s v="232407004"/>
    <x v="3"/>
    <x v="46"/>
    <s v="Intan Jaya"/>
    <n v="45859"/>
    <n v="21"/>
    <x v="0"/>
    <n v="25"/>
    <x v="3"/>
    <x v="3"/>
    <x v="1"/>
    <s v="Real"/>
    <s v="Teknologi"/>
    <s v="Digitalisasi"/>
    <x v="4"/>
    <x v="3"/>
    <x v="5"/>
    <s v="D09.01.01"/>
    <n v="1"/>
    <s v="menganalisis peranan genetika dan pewarisan sifat melalui kegiatan pembibitan pada budidaya ubi dengan benar"/>
    <n v="101"/>
    <x v="18"/>
    <s v="K09"/>
    <s v="D"/>
    <n v="69"/>
    <n v="78"/>
    <s v="Tuntas"/>
    <s v="Biologi"/>
    <x v="4"/>
    <x v="5"/>
    <n v="78"/>
    <x v="0"/>
    <n v="9"/>
    <x v="0"/>
    <x v="2"/>
    <x v="3"/>
  </r>
  <r>
    <n v="3353"/>
    <s v="232407004"/>
    <x v="3"/>
    <x v="46"/>
    <s v="Intan Jaya"/>
    <n v="45859"/>
    <n v="21"/>
    <x v="0"/>
    <n v="25"/>
    <x v="4"/>
    <x v="5"/>
    <x v="13"/>
    <s v="Real"/>
    <s v="Teknologi"/>
    <s v="Digitalisasi"/>
    <x v="4"/>
    <x v="3"/>
    <x v="5"/>
    <s v="D09.01.01"/>
    <n v="1"/>
    <s v="menganalisis peranan genetika dan pewarisan sifat melalui kegiatan pembibitan pada budidaya ubi dengan benar"/>
    <n v="101"/>
    <x v="18"/>
    <s v="K09"/>
    <s v="D"/>
    <n v="69"/>
    <n v="80"/>
    <s v="Tuntas"/>
    <s v="Biologi"/>
    <x v="4"/>
    <x v="5"/>
    <n v="80"/>
    <x v="0"/>
    <n v="9"/>
    <x v="2"/>
    <x v="2"/>
    <x v="3"/>
  </r>
  <r>
    <n v="3354"/>
    <s v="232407004"/>
    <x v="3"/>
    <x v="46"/>
    <s v="Intan Jaya"/>
    <n v="45859"/>
    <n v="21"/>
    <x v="0"/>
    <n v="25"/>
    <x v="0"/>
    <x v="0"/>
    <x v="1"/>
    <s v="Real"/>
    <s v="Teknologi"/>
    <s v="Digitalisasi"/>
    <x v="4"/>
    <x v="3"/>
    <x v="5"/>
    <s v="D09.01.01"/>
    <n v="1"/>
    <s v="menganalisis peranan genetika dan pewarisan sifat melalui kegiatan pembibitan pada budidaya ubi dengan benar"/>
    <n v="101"/>
    <x v="18"/>
    <s v="K09"/>
    <s v="D"/>
    <n v="69"/>
    <n v="80"/>
    <s v="Tuntas"/>
    <s v="Biologi"/>
    <x v="4"/>
    <x v="5"/>
    <n v="80"/>
    <x v="0"/>
    <n v="9"/>
    <x v="0"/>
    <x v="2"/>
    <x v="3"/>
  </r>
  <r>
    <n v="3355"/>
    <s v="232407004"/>
    <x v="3"/>
    <x v="46"/>
    <s v="Intan Jaya"/>
    <n v="45873"/>
    <n v="4"/>
    <x v="1"/>
    <n v="25"/>
    <x v="2"/>
    <x v="2"/>
    <x v="1"/>
    <s v="Real"/>
    <s v="Teknologi"/>
    <s v="Digitalisasi"/>
    <x v="4"/>
    <x v="3"/>
    <x v="5"/>
    <s v="D09.01.01"/>
    <n v="1"/>
    <s v="menganalisis peranan genetika dan pewarisan sifat melalui kegiatan pembibitan pada budidaya ubi dengan benar"/>
    <n v="101"/>
    <x v="18"/>
    <s v="K09"/>
    <s v="D"/>
    <n v="69"/>
    <n v="80"/>
    <s v="Tuntas"/>
    <s v="Biologi"/>
    <x v="4"/>
    <x v="5"/>
    <n v="80"/>
    <x v="0"/>
    <n v="9"/>
    <x v="0"/>
    <x v="4"/>
    <x v="3"/>
  </r>
  <r>
    <n v="3356"/>
    <s v="232407004"/>
    <x v="3"/>
    <x v="46"/>
    <s v="Intan Jaya"/>
    <n v="45873"/>
    <n v="4"/>
    <x v="1"/>
    <n v="25"/>
    <x v="3"/>
    <x v="3"/>
    <x v="1"/>
    <s v="Real"/>
    <s v="Teknologi"/>
    <s v="Digitalisasi"/>
    <x v="4"/>
    <x v="3"/>
    <x v="5"/>
    <s v="D09.01.01"/>
    <n v="1"/>
    <s v="menganalisis peranan genetika dan pewarisan sifat melalui kegiatan pembibitan pada budidaya ubi dengan benar"/>
    <n v="101"/>
    <x v="18"/>
    <s v="K09"/>
    <s v="D"/>
    <n v="69"/>
    <n v="80"/>
    <s v="Tuntas"/>
    <s v="Biologi"/>
    <x v="4"/>
    <x v="5"/>
    <n v="80"/>
    <x v="0"/>
    <n v="9"/>
    <x v="0"/>
    <x v="4"/>
    <x v="3"/>
  </r>
  <r>
    <n v="3357"/>
    <s v="232407004"/>
    <x v="3"/>
    <x v="46"/>
    <s v="Intan Jaya"/>
    <n v="45873"/>
    <n v="4"/>
    <x v="1"/>
    <n v="25"/>
    <x v="4"/>
    <x v="5"/>
    <x v="13"/>
    <s v="Real"/>
    <s v="Teknologi"/>
    <s v="Digitalisasi"/>
    <x v="4"/>
    <x v="3"/>
    <x v="5"/>
    <s v="D09.01.01"/>
    <n v="1"/>
    <s v="menganalisis peranan genetika dan pewarisan sifat melalui kegiatan pembibitan pada budidaya ubi dengan benar"/>
    <n v="101"/>
    <x v="18"/>
    <s v="K09"/>
    <s v="D"/>
    <n v="69"/>
    <n v="80"/>
    <s v="Tuntas"/>
    <s v="Biologi"/>
    <x v="4"/>
    <x v="5"/>
    <n v="80"/>
    <x v="0"/>
    <n v="9"/>
    <x v="2"/>
    <x v="4"/>
    <x v="3"/>
  </r>
  <r>
    <n v="3358"/>
    <s v="232407004"/>
    <x v="3"/>
    <x v="46"/>
    <s v="Intan Jaya"/>
    <n v="45873"/>
    <n v="4"/>
    <x v="1"/>
    <n v="25"/>
    <x v="0"/>
    <x v="0"/>
    <x v="1"/>
    <s v="Real"/>
    <s v="Teknologi"/>
    <s v="Digitalisasi"/>
    <x v="4"/>
    <x v="3"/>
    <x v="5"/>
    <s v="D09.01.01"/>
    <n v="1"/>
    <s v="menganalisis peranan genetika dan pewarisan sifat melalui kegiatan pembibitan pada budidaya ubi dengan benar"/>
    <n v="101"/>
    <x v="18"/>
    <s v="K09"/>
    <s v="D"/>
    <n v="69"/>
    <n v="80"/>
    <s v="Tuntas"/>
    <s v="Biologi"/>
    <x v="4"/>
    <x v="5"/>
    <n v="80"/>
    <x v="0"/>
    <n v="9"/>
    <x v="0"/>
    <x v="4"/>
    <x v="3"/>
  </r>
  <r>
    <n v="3359"/>
    <s v="232407005"/>
    <x v="3"/>
    <x v="41"/>
    <s v="Intan Jaya"/>
    <n v="45859"/>
    <n v="21"/>
    <x v="0"/>
    <n v="25"/>
    <x v="2"/>
    <x v="2"/>
    <x v="1"/>
    <s v="Real"/>
    <s v="Teknologi"/>
    <s v="Digitalisasi"/>
    <x v="4"/>
    <x v="3"/>
    <x v="5"/>
    <s v="D09.01.01"/>
    <n v="1"/>
    <s v="menganalisis peranan genetika dan pewarisan sifat melalui kegiatan pembibitan pada budidaya ubi dengan benar"/>
    <n v="101"/>
    <x v="18"/>
    <s v="K09"/>
    <s v="D"/>
    <n v="69"/>
    <n v="78"/>
    <s v="Tuntas"/>
    <s v="Biologi"/>
    <x v="4"/>
    <x v="5"/>
    <n v="78"/>
    <x v="0"/>
    <n v="9"/>
    <x v="0"/>
    <x v="2"/>
    <x v="4"/>
  </r>
  <r>
    <n v="3360"/>
    <s v="232407005"/>
    <x v="3"/>
    <x v="41"/>
    <s v="Intan Jaya"/>
    <n v="45859"/>
    <n v="21"/>
    <x v="0"/>
    <n v="25"/>
    <x v="3"/>
    <x v="3"/>
    <x v="1"/>
    <s v="Real"/>
    <s v="Teknologi"/>
    <s v="Digitalisasi"/>
    <x v="4"/>
    <x v="3"/>
    <x v="5"/>
    <s v="D09.01.01"/>
    <n v="1"/>
    <s v="menganalisis peranan genetika dan pewarisan sifat melalui kegiatan pembibitan pada budidaya ubi dengan benar"/>
    <n v="101"/>
    <x v="18"/>
    <s v="K09"/>
    <s v="D"/>
    <n v="69"/>
    <n v="78"/>
    <s v="Tuntas"/>
    <s v="Biologi"/>
    <x v="4"/>
    <x v="5"/>
    <n v="78"/>
    <x v="0"/>
    <n v="9"/>
    <x v="0"/>
    <x v="2"/>
    <x v="4"/>
  </r>
  <r>
    <n v="3361"/>
    <s v="232407005"/>
    <x v="3"/>
    <x v="41"/>
    <s v="Intan Jaya"/>
    <n v="45859"/>
    <n v="21"/>
    <x v="0"/>
    <n v="25"/>
    <x v="4"/>
    <x v="5"/>
    <x v="13"/>
    <s v="Real"/>
    <s v="Teknologi"/>
    <s v="Digitalisasi"/>
    <x v="4"/>
    <x v="3"/>
    <x v="5"/>
    <s v="D09.01.01"/>
    <n v="1"/>
    <s v="menganalisis peranan genetika dan pewarisan sifat melalui kegiatan pembibitan pada budidaya ubi dengan benar"/>
    <n v="101"/>
    <x v="18"/>
    <s v="K09"/>
    <s v="D"/>
    <n v="69"/>
    <n v="75"/>
    <s v="Tuntas"/>
    <s v="Biologi"/>
    <x v="4"/>
    <x v="5"/>
    <n v="75"/>
    <x v="2"/>
    <n v="9"/>
    <x v="1"/>
    <x v="2"/>
    <x v="4"/>
  </r>
  <r>
    <n v="3362"/>
    <s v="232407005"/>
    <x v="3"/>
    <x v="41"/>
    <s v="Intan Jaya"/>
    <n v="45859"/>
    <n v="21"/>
    <x v="0"/>
    <n v="25"/>
    <x v="0"/>
    <x v="0"/>
    <x v="1"/>
    <s v="Real"/>
    <s v="Teknologi"/>
    <s v="Digitalisasi"/>
    <x v="4"/>
    <x v="3"/>
    <x v="5"/>
    <s v="D09.01.01"/>
    <n v="1"/>
    <s v="menganalisis peranan genetika dan pewarisan sifat melalui kegiatan pembibitan pada budidaya ubi dengan benar"/>
    <n v="101"/>
    <x v="18"/>
    <s v="K09"/>
    <s v="D"/>
    <n v="69"/>
    <n v="75"/>
    <s v="Tuntas"/>
    <s v="Biologi"/>
    <x v="4"/>
    <x v="5"/>
    <n v="75"/>
    <x v="2"/>
    <n v="9"/>
    <x v="0"/>
    <x v="2"/>
    <x v="4"/>
  </r>
  <r>
    <n v="3363"/>
    <s v="232407005"/>
    <x v="3"/>
    <x v="41"/>
    <s v="Intan Jaya"/>
    <n v="45873"/>
    <n v="4"/>
    <x v="1"/>
    <n v="25"/>
    <x v="2"/>
    <x v="2"/>
    <x v="1"/>
    <s v="Real"/>
    <s v="Teknologi"/>
    <s v="Digitalisasi"/>
    <x v="4"/>
    <x v="3"/>
    <x v="5"/>
    <s v="D09.01.01"/>
    <n v="1"/>
    <s v="menganalisis peranan genetika dan pewarisan sifat melalui kegiatan pembibitan pada budidaya ubi dengan benar"/>
    <n v="101"/>
    <x v="18"/>
    <s v="K09"/>
    <s v="D"/>
    <n v="69"/>
    <n v="75"/>
    <s v="Tuntas"/>
    <s v="Biologi"/>
    <x v="4"/>
    <x v="5"/>
    <n v="75"/>
    <x v="2"/>
    <n v="9"/>
    <x v="0"/>
    <x v="4"/>
    <x v="4"/>
  </r>
  <r>
    <n v="3364"/>
    <s v="232407005"/>
    <x v="3"/>
    <x v="41"/>
    <s v="Intan Jaya"/>
    <n v="45873"/>
    <n v="4"/>
    <x v="1"/>
    <n v="25"/>
    <x v="3"/>
    <x v="3"/>
    <x v="1"/>
    <s v="Real"/>
    <s v="Teknologi"/>
    <s v="Digitalisasi"/>
    <x v="4"/>
    <x v="3"/>
    <x v="5"/>
    <s v="D09.01.01"/>
    <n v="1"/>
    <s v="menganalisis peranan genetika dan pewarisan sifat melalui kegiatan pembibitan pada budidaya ubi dengan benar"/>
    <n v="101"/>
    <x v="18"/>
    <s v="K09"/>
    <s v="D"/>
    <n v="69"/>
    <n v="75"/>
    <s v="Tuntas"/>
    <s v="Biologi"/>
    <x v="4"/>
    <x v="5"/>
    <n v="75"/>
    <x v="2"/>
    <n v="9"/>
    <x v="0"/>
    <x v="4"/>
    <x v="4"/>
  </r>
  <r>
    <n v="3365"/>
    <s v="232407005"/>
    <x v="3"/>
    <x v="41"/>
    <s v="Intan Jaya"/>
    <n v="45873"/>
    <n v="4"/>
    <x v="1"/>
    <n v="25"/>
    <x v="4"/>
    <x v="5"/>
    <x v="13"/>
    <s v="Real"/>
    <s v="Teknologi"/>
    <s v="Digitalisasi"/>
    <x v="4"/>
    <x v="3"/>
    <x v="5"/>
    <s v="D09.01.01"/>
    <n v="1"/>
    <s v="menganalisis peranan genetika dan pewarisan sifat melalui kegiatan pembibitan pada budidaya ubi dengan benar"/>
    <n v="101"/>
    <x v="18"/>
    <s v="K09"/>
    <s v="D"/>
    <n v="69"/>
    <n v="75"/>
    <s v="Tuntas"/>
    <s v="Biologi"/>
    <x v="4"/>
    <x v="5"/>
    <n v="75"/>
    <x v="2"/>
    <n v="9"/>
    <x v="1"/>
    <x v="4"/>
    <x v="4"/>
  </r>
  <r>
    <n v="3366"/>
    <s v="232407005"/>
    <x v="3"/>
    <x v="41"/>
    <s v="Intan Jaya"/>
    <n v="45873"/>
    <n v="4"/>
    <x v="1"/>
    <n v="25"/>
    <x v="0"/>
    <x v="0"/>
    <x v="1"/>
    <s v="Real"/>
    <s v="Teknologi"/>
    <s v="Digitalisasi"/>
    <x v="4"/>
    <x v="3"/>
    <x v="5"/>
    <s v="D09.01.01"/>
    <n v="1"/>
    <s v="menganalisis peranan genetika dan pewarisan sifat melalui kegiatan pembibitan pada budidaya ubi dengan benar"/>
    <n v="101"/>
    <x v="18"/>
    <s v="K09"/>
    <s v="D"/>
    <n v="69"/>
    <n v="75"/>
    <s v="Tuntas"/>
    <s v="Biologi"/>
    <x v="4"/>
    <x v="5"/>
    <n v="75"/>
    <x v="2"/>
    <n v="9"/>
    <x v="0"/>
    <x v="4"/>
    <x v="4"/>
  </r>
  <r>
    <n v="3367"/>
    <s v="232407016"/>
    <x v="3"/>
    <x v="47"/>
    <s v="Intan Jaya"/>
    <n v="45859"/>
    <n v="21"/>
    <x v="0"/>
    <n v="25"/>
    <x v="2"/>
    <x v="2"/>
    <x v="1"/>
    <s v="Real"/>
    <s v="Teknologi"/>
    <s v="Digitalisasi"/>
    <x v="4"/>
    <x v="3"/>
    <x v="5"/>
    <s v="D09.01.01"/>
    <n v="1"/>
    <s v="menganalisis peranan genetika dan pewarisan sifat melalui kegiatan pembibitan pada budidaya ubi dengan benar"/>
    <n v="101"/>
    <x v="18"/>
    <s v="K09"/>
    <s v="D"/>
    <n v="69"/>
    <n v="75"/>
    <s v="Tuntas"/>
    <s v="Biologi"/>
    <x v="4"/>
    <x v="5"/>
    <n v="75"/>
    <x v="2"/>
    <n v="9"/>
    <x v="0"/>
    <x v="2"/>
    <x v="3"/>
  </r>
  <r>
    <n v="3368"/>
    <s v="232407016"/>
    <x v="3"/>
    <x v="47"/>
    <s v="Intan Jaya"/>
    <n v="45859"/>
    <n v="21"/>
    <x v="0"/>
    <n v="25"/>
    <x v="3"/>
    <x v="3"/>
    <x v="1"/>
    <s v="Real"/>
    <s v="Teknologi"/>
    <s v="Digitalisasi"/>
    <x v="4"/>
    <x v="3"/>
    <x v="5"/>
    <s v="D09.01.01"/>
    <n v="1"/>
    <s v="menganalisis peranan genetika dan pewarisan sifat melalui kegiatan pembibitan pada budidaya ubi dengan benar"/>
    <n v="101"/>
    <x v="18"/>
    <s v="K09"/>
    <s v="D"/>
    <n v="69"/>
    <n v="75"/>
    <s v="Tuntas"/>
    <s v="Biologi"/>
    <x v="4"/>
    <x v="5"/>
    <n v="75"/>
    <x v="2"/>
    <n v="9"/>
    <x v="0"/>
    <x v="2"/>
    <x v="3"/>
  </r>
  <r>
    <n v="3369"/>
    <s v="232407016"/>
    <x v="3"/>
    <x v="47"/>
    <s v="Intan Jaya"/>
    <n v="45859"/>
    <n v="21"/>
    <x v="0"/>
    <n v="25"/>
    <x v="4"/>
    <x v="5"/>
    <x v="13"/>
    <s v="Real"/>
    <s v="Teknologi"/>
    <s v="Digitalisasi"/>
    <x v="4"/>
    <x v="3"/>
    <x v="5"/>
    <s v="D09.01.01"/>
    <n v="1"/>
    <s v="menganalisis peranan genetika dan pewarisan sifat melalui kegiatan pembibitan pada budidaya ubi dengan benar"/>
    <n v="101"/>
    <x v="18"/>
    <s v="K09"/>
    <s v="D"/>
    <n v="69"/>
    <n v="75"/>
    <s v="Tuntas"/>
    <s v="Biologi"/>
    <x v="4"/>
    <x v="5"/>
    <n v="75"/>
    <x v="2"/>
    <n v="9"/>
    <x v="1"/>
    <x v="2"/>
    <x v="3"/>
  </r>
  <r>
    <n v="3370"/>
    <s v="232407016"/>
    <x v="3"/>
    <x v="47"/>
    <s v="Intan Jaya"/>
    <n v="45859"/>
    <n v="21"/>
    <x v="0"/>
    <n v="25"/>
    <x v="0"/>
    <x v="0"/>
    <x v="1"/>
    <s v="Real"/>
    <s v="Teknologi"/>
    <s v="Digitalisasi"/>
    <x v="4"/>
    <x v="3"/>
    <x v="5"/>
    <s v="D09.01.01"/>
    <n v="1"/>
    <s v="menganalisis peranan genetika dan pewarisan sifat melalui kegiatan pembibitan pada budidaya ubi dengan benar"/>
    <n v="101"/>
    <x v="18"/>
    <s v="K09"/>
    <s v="D"/>
    <n v="69"/>
    <n v="75"/>
    <s v="Tuntas"/>
    <s v="Biologi"/>
    <x v="4"/>
    <x v="5"/>
    <n v="75"/>
    <x v="2"/>
    <n v="9"/>
    <x v="0"/>
    <x v="2"/>
    <x v="3"/>
  </r>
  <r>
    <n v="3371"/>
    <s v="232407016"/>
    <x v="3"/>
    <x v="47"/>
    <s v="Intan Jaya"/>
    <n v="45873"/>
    <n v="4"/>
    <x v="1"/>
    <n v="25"/>
    <x v="2"/>
    <x v="2"/>
    <x v="1"/>
    <s v="Real"/>
    <s v="Teknologi"/>
    <s v="Digitalisasi"/>
    <x v="4"/>
    <x v="3"/>
    <x v="5"/>
    <s v="D09.01.01"/>
    <n v="1"/>
    <s v="menganalisis peranan genetika dan pewarisan sifat melalui kegiatan pembibitan pada budidaya ubi dengan benar"/>
    <n v="101"/>
    <x v="18"/>
    <s v="K09"/>
    <s v="D"/>
    <n v="69"/>
    <n v="75"/>
    <s v="Tuntas"/>
    <s v="Biologi"/>
    <x v="4"/>
    <x v="5"/>
    <n v="75"/>
    <x v="2"/>
    <n v="9"/>
    <x v="0"/>
    <x v="4"/>
    <x v="3"/>
  </r>
  <r>
    <n v="3372"/>
    <s v="232407016"/>
    <x v="3"/>
    <x v="47"/>
    <s v="Intan Jaya"/>
    <n v="45873"/>
    <n v="4"/>
    <x v="1"/>
    <n v="25"/>
    <x v="3"/>
    <x v="3"/>
    <x v="1"/>
    <s v="Real"/>
    <s v="Teknologi"/>
    <s v="Digitalisasi"/>
    <x v="4"/>
    <x v="3"/>
    <x v="5"/>
    <s v="D09.01.01"/>
    <n v="1"/>
    <s v="menganalisis peranan genetika dan pewarisan sifat melalui kegiatan pembibitan pada budidaya ubi dengan benar"/>
    <n v="101"/>
    <x v="18"/>
    <s v="K09"/>
    <s v="D"/>
    <n v="69"/>
    <n v="75"/>
    <s v="Tuntas"/>
    <s v="Biologi"/>
    <x v="4"/>
    <x v="5"/>
    <n v="75"/>
    <x v="2"/>
    <n v="9"/>
    <x v="0"/>
    <x v="4"/>
    <x v="3"/>
  </r>
  <r>
    <n v="3373"/>
    <s v="232407016"/>
    <x v="3"/>
    <x v="47"/>
    <s v="Intan Jaya"/>
    <n v="45873"/>
    <n v="4"/>
    <x v="1"/>
    <n v="25"/>
    <x v="4"/>
    <x v="5"/>
    <x v="13"/>
    <s v="Real"/>
    <s v="Teknologi"/>
    <s v="Digitalisasi"/>
    <x v="4"/>
    <x v="3"/>
    <x v="5"/>
    <s v="D09.01.01"/>
    <n v="1"/>
    <s v="menganalisis peranan genetika dan pewarisan sifat melalui kegiatan pembibitan pada budidaya ubi dengan benar"/>
    <n v="101"/>
    <x v="18"/>
    <s v="K09"/>
    <s v="D"/>
    <n v="69"/>
    <n v="75"/>
    <s v="Tuntas"/>
    <s v="Biologi"/>
    <x v="4"/>
    <x v="5"/>
    <n v="75"/>
    <x v="2"/>
    <n v="9"/>
    <x v="1"/>
    <x v="4"/>
    <x v="3"/>
  </r>
  <r>
    <n v="3374"/>
    <s v="232407016"/>
    <x v="3"/>
    <x v="47"/>
    <s v="Intan Jaya"/>
    <n v="45873"/>
    <n v="4"/>
    <x v="1"/>
    <n v="25"/>
    <x v="0"/>
    <x v="0"/>
    <x v="1"/>
    <s v="Real"/>
    <s v="Teknologi"/>
    <s v="Digitalisasi"/>
    <x v="4"/>
    <x v="3"/>
    <x v="5"/>
    <s v="D09.01.01"/>
    <n v="1"/>
    <s v="menganalisis peranan genetika dan pewarisan sifat melalui kegiatan pembibitan pada budidaya ubi dengan benar"/>
    <n v="101"/>
    <x v="18"/>
    <s v="K09"/>
    <s v="D"/>
    <n v="69"/>
    <n v="75"/>
    <s v="Tuntas"/>
    <s v="Biologi"/>
    <x v="4"/>
    <x v="5"/>
    <n v="75"/>
    <x v="2"/>
    <n v="9"/>
    <x v="0"/>
    <x v="4"/>
    <x v="3"/>
  </r>
  <r>
    <n v="3375"/>
    <s v="232407019"/>
    <x v="3"/>
    <x v="48"/>
    <s v="Intan Jaya"/>
    <n v="45859"/>
    <n v="21"/>
    <x v="0"/>
    <n v="25"/>
    <x v="2"/>
    <x v="2"/>
    <x v="1"/>
    <s v="Real"/>
    <s v="Teknologi"/>
    <s v="Digitalisasi"/>
    <x v="4"/>
    <x v="3"/>
    <x v="5"/>
    <s v="D09.01.01"/>
    <n v="1"/>
    <s v="menganalisis peranan genetika dan pewarisan sifat melalui kegiatan pembibitan pada budidaya ubi dengan benar"/>
    <n v="101"/>
    <x v="18"/>
    <s v="K09"/>
    <s v="D"/>
    <n v="69"/>
    <n v="75"/>
    <s v="Tuntas"/>
    <s v="Biologi"/>
    <x v="4"/>
    <x v="5"/>
    <n v="75"/>
    <x v="2"/>
    <n v="9"/>
    <x v="0"/>
    <x v="2"/>
    <x v="3"/>
  </r>
  <r>
    <n v="3376"/>
    <s v="232407019"/>
    <x v="3"/>
    <x v="48"/>
    <s v="Intan Jaya"/>
    <n v="45859"/>
    <n v="21"/>
    <x v="0"/>
    <n v="25"/>
    <x v="3"/>
    <x v="3"/>
    <x v="1"/>
    <s v="Real"/>
    <s v="Teknologi"/>
    <s v="Digitalisasi"/>
    <x v="4"/>
    <x v="3"/>
    <x v="5"/>
    <s v="D09.01.01"/>
    <n v="1"/>
    <s v="menganalisis peranan genetika dan pewarisan sifat melalui kegiatan pembibitan pada budidaya ubi dengan benar"/>
    <n v="101"/>
    <x v="18"/>
    <s v="K09"/>
    <s v="D"/>
    <n v="69"/>
    <n v="75"/>
    <s v="Tuntas"/>
    <s v="Biologi"/>
    <x v="4"/>
    <x v="5"/>
    <n v="75"/>
    <x v="2"/>
    <n v="9"/>
    <x v="0"/>
    <x v="2"/>
    <x v="3"/>
  </r>
  <r>
    <n v="3377"/>
    <s v="232407019"/>
    <x v="3"/>
    <x v="48"/>
    <s v="Intan Jaya"/>
    <n v="45859"/>
    <n v="21"/>
    <x v="0"/>
    <n v="25"/>
    <x v="4"/>
    <x v="5"/>
    <x v="13"/>
    <s v="Real"/>
    <s v="Teknologi"/>
    <s v="Digitalisasi"/>
    <x v="4"/>
    <x v="3"/>
    <x v="5"/>
    <s v="D09.01.01"/>
    <n v="1"/>
    <s v="menganalisis peranan genetika dan pewarisan sifat melalui kegiatan pembibitan pada budidaya ubi dengan benar"/>
    <n v="101"/>
    <x v="18"/>
    <s v="K09"/>
    <s v="D"/>
    <n v="69"/>
    <n v="75"/>
    <s v="Tuntas"/>
    <s v="Biologi"/>
    <x v="4"/>
    <x v="5"/>
    <n v="75"/>
    <x v="2"/>
    <n v="9"/>
    <x v="1"/>
    <x v="2"/>
    <x v="3"/>
  </r>
  <r>
    <n v="3378"/>
    <s v="232407019"/>
    <x v="3"/>
    <x v="48"/>
    <s v="Intan Jaya"/>
    <n v="45859"/>
    <n v="21"/>
    <x v="0"/>
    <n v="25"/>
    <x v="0"/>
    <x v="0"/>
    <x v="1"/>
    <s v="Real"/>
    <s v="Teknologi"/>
    <s v="Digitalisasi"/>
    <x v="4"/>
    <x v="3"/>
    <x v="5"/>
    <s v="D09.01.01"/>
    <n v="1"/>
    <s v="menganalisis peranan genetika dan pewarisan sifat melalui kegiatan pembibitan pada budidaya ubi dengan benar"/>
    <n v="101"/>
    <x v="18"/>
    <s v="K09"/>
    <s v="D"/>
    <n v="69"/>
    <n v="75"/>
    <s v="Tuntas"/>
    <s v="Biologi"/>
    <x v="4"/>
    <x v="5"/>
    <n v="75"/>
    <x v="2"/>
    <n v="9"/>
    <x v="0"/>
    <x v="2"/>
    <x v="3"/>
  </r>
  <r>
    <n v="3379"/>
    <s v="232407019"/>
    <x v="3"/>
    <x v="48"/>
    <s v="Intan Jaya"/>
    <n v="45873"/>
    <n v="4"/>
    <x v="1"/>
    <n v="25"/>
    <x v="2"/>
    <x v="2"/>
    <x v="1"/>
    <s v="Real"/>
    <s v="Teknologi"/>
    <s v="Digitalisasi"/>
    <x v="4"/>
    <x v="3"/>
    <x v="5"/>
    <s v="D09.01.01"/>
    <n v="1"/>
    <s v="menganalisis peranan genetika dan pewarisan sifat melalui kegiatan pembibitan pada budidaya ubi dengan benar"/>
    <n v="101"/>
    <x v="18"/>
    <s v="K09"/>
    <s v="D"/>
    <n v="69"/>
    <n v="75"/>
    <s v="Tuntas"/>
    <s v="Biologi"/>
    <x v="4"/>
    <x v="5"/>
    <n v="75"/>
    <x v="2"/>
    <n v="9"/>
    <x v="0"/>
    <x v="4"/>
    <x v="3"/>
  </r>
  <r>
    <n v="3380"/>
    <s v="232407019"/>
    <x v="3"/>
    <x v="48"/>
    <s v="Intan Jaya"/>
    <n v="45873"/>
    <n v="4"/>
    <x v="1"/>
    <n v="25"/>
    <x v="3"/>
    <x v="3"/>
    <x v="1"/>
    <s v="Real"/>
    <s v="Teknologi"/>
    <s v="Digitalisasi"/>
    <x v="4"/>
    <x v="3"/>
    <x v="5"/>
    <s v="D09.01.01"/>
    <n v="1"/>
    <s v="menganalisis peranan genetika dan pewarisan sifat melalui kegiatan pembibitan pada budidaya ubi dengan benar"/>
    <n v="101"/>
    <x v="18"/>
    <s v="K09"/>
    <s v="D"/>
    <n v="69"/>
    <n v="75"/>
    <s v="Tuntas"/>
    <s v="Biologi"/>
    <x v="4"/>
    <x v="5"/>
    <n v="75"/>
    <x v="2"/>
    <n v="9"/>
    <x v="0"/>
    <x v="4"/>
    <x v="3"/>
  </r>
  <r>
    <n v="3381"/>
    <s v="232407019"/>
    <x v="3"/>
    <x v="48"/>
    <s v="Intan Jaya"/>
    <n v="45873"/>
    <n v="4"/>
    <x v="1"/>
    <n v="25"/>
    <x v="4"/>
    <x v="5"/>
    <x v="13"/>
    <s v="Real"/>
    <s v="Teknologi"/>
    <s v="Digitalisasi"/>
    <x v="4"/>
    <x v="3"/>
    <x v="5"/>
    <s v="D09.01.01"/>
    <n v="1"/>
    <s v="menganalisis peranan genetika dan pewarisan sifat melalui kegiatan pembibitan pada budidaya ubi dengan benar"/>
    <n v="101"/>
    <x v="18"/>
    <s v="K09"/>
    <s v="D"/>
    <n v="69"/>
    <n v="75"/>
    <s v="Tuntas"/>
    <s v="Biologi"/>
    <x v="4"/>
    <x v="5"/>
    <n v="75"/>
    <x v="2"/>
    <n v="9"/>
    <x v="1"/>
    <x v="4"/>
    <x v="3"/>
  </r>
  <r>
    <n v="3382"/>
    <s v="232407019"/>
    <x v="3"/>
    <x v="48"/>
    <s v="Intan Jaya"/>
    <n v="45873"/>
    <n v="4"/>
    <x v="1"/>
    <n v="25"/>
    <x v="0"/>
    <x v="0"/>
    <x v="1"/>
    <s v="Real"/>
    <s v="Teknologi"/>
    <s v="Digitalisasi"/>
    <x v="4"/>
    <x v="3"/>
    <x v="5"/>
    <s v="D09.01.01"/>
    <n v="1"/>
    <s v="menganalisis peranan genetika dan pewarisan sifat melalui kegiatan pembibitan pada budidaya ubi dengan benar"/>
    <n v="101"/>
    <x v="18"/>
    <s v="K09"/>
    <s v="D"/>
    <n v="69"/>
    <n v="75"/>
    <s v="Tuntas"/>
    <s v="Biologi"/>
    <x v="4"/>
    <x v="5"/>
    <n v="75"/>
    <x v="2"/>
    <n v="9"/>
    <x v="0"/>
    <x v="4"/>
    <x v="3"/>
  </r>
  <r>
    <n v="3383"/>
    <s v="232407017"/>
    <x v="3"/>
    <x v="49"/>
    <s v="Intan Jaya"/>
    <n v="45859"/>
    <n v="21"/>
    <x v="0"/>
    <n v="25"/>
    <x v="2"/>
    <x v="2"/>
    <x v="1"/>
    <s v="Real"/>
    <s v="Teknologi"/>
    <s v="Digitalisasi"/>
    <x v="4"/>
    <x v="3"/>
    <x v="5"/>
    <s v="D09.01.01"/>
    <n v="1"/>
    <s v="menganalisis peranan genetika dan pewarisan sifat melalui kegiatan pembibitan pada budidaya ubi dengan benar"/>
    <n v="101"/>
    <x v="18"/>
    <s v="K09"/>
    <s v="D"/>
    <n v="69"/>
    <n v="80"/>
    <s v="Tuntas"/>
    <s v="Biologi"/>
    <x v="4"/>
    <x v="5"/>
    <n v="80"/>
    <x v="0"/>
    <n v="9"/>
    <x v="0"/>
    <x v="2"/>
    <x v="2"/>
  </r>
  <r>
    <n v="3384"/>
    <s v="232407017"/>
    <x v="3"/>
    <x v="49"/>
    <s v="Intan Jaya"/>
    <n v="45859"/>
    <n v="21"/>
    <x v="0"/>
    <n v="25"/>
    <x v="3"/>
    <x v="3"/>
    <x v="1"/>
    <s v="Real"/>
    <s v="Teknologi"/>
    <s v="Digitalisasi"/>
    <x v="4"/>
    <x v="3"/>
    <x v="5"/>
    <s v="D09.01.01"/>
    <n v="1"/>
    <s v="menganalisis peranan genetika dan pewarisan sifat melalui kegiatan pembibitan pada budidaya ubi dengan benar"/>
    <n v="101"/>
    <x v="18"/>
    <s v="K09"/>
    <s v="D"/>
    <n v="69"/>
    <n v="80"/>
    <s v="Tuntas"/>
    <s v="Biologi"/>
    <x v="4"/>
    <x v="5"/>
    <n v="80"/>
    <x v="0"/>
    <n v="9"/>
    <x v="0"/>
    <x v="2"/>
    <x v="2"/>
  </r>
  <r>
    <n v="3385"/>
    <s v="232407017"/>
    <x v="3"/>
    <x v="49"/>
    <s v="Intan Jaya"/>
    <n v="45859"/>
    <n v="21"/>
    <x v="0"/>
    <n v="25"/>
    <x v="4"/>
    <x v="5"/>
    <x v="13"/>
    <s v="Real"/>
    <s v="Teknologi"/>
    <s v="Digitalisasi"/>
    <x v="4"/>
    <x v="3"/>
    <x v="5"/>
    <s v="D09.01.01"/>
    <n v="1"/>
    <s v="menganalisis peranan genetika dan pewarisan sifat melalui kegiatan pembibitan pada budidaya ubi dengan benar"/>
    <n v="101"/>
    <x v="18"/>
    <s v="K09"/>
    <s v="D"/>
    <n v="69"/>
    <n v="80"/>
    <s v="Tuntas"/>
    <s v="Biologi"/>
    <x v="4"/>
    <x v="5"/>
    <n v="80"/>
    <x v="0"/>
    <n v="9"/>
    <x v="2"/>
    <x v="2"/>
    <x v="2"/>
  </r>
  <r>
    <n v="3386"/>
    <s v="232407017"/>
    <x v="3"/>
    <x v="49"/>
    <s v="Intan Jaya"/>
    <n v="45859"/>
    <n v="21"/>
    <x v="0"/>
    <n v="25"/>
    <x v="0"/>
    <x v="0"/>
    <x v="1"/>
    <s v="Real"/>
    <s v="Teknologi"/>
    <s v="Digitalisasi"/>
    <x v="4"/>
    <x v="3"/>
    <x v="5"/>
    <s v="D09.01.01"/>
    <n v="1"/>
    <s v="menganalisis peranan genetika dan pewarisan sifat melalui kegiatan pembibitan pada budidaya ubi dengan benar"/>
    <n v="101"/>
    <x v="18"/>
    <s v="K09"/>
    <s v="D"/>
    <n v="69"/>
    <n v="80"/>
    <s v="Tuntas"/>
    <s v="Biologi"/>
    <x v="4"/>
    <x v="5"/>
    <n v="80"/>
    <x v="0"/>
    <n v="9"/>
    <x v="0"/>
    <x v="2"/>
    <x v="2"/>
  </r>
  <r>
    <n v="3387"/>
    <s v="232407017"/>
    <x v="3"/>
    <x v="49"/>
    <s v="Intan Jaya"/>
    <n v="45873"/>
    <n v="4"/>
    <x v="1"/>
    <n v="25"/>
    <x v="2"/>
    <x v="2"/>
    <x v="1"/>
    <s v="Real"/>
    <s v="Teknologi"/>
    <s v="Digitalisasi"/>
    <x v="4"/>
    <x v="3"/>
    <x v="5"/>
    <s v="D09.01.01"/>
    <n v="1"/>
    <s v="menganalisis peranan genetika dan pewarisan sifat melalui kegiatan pembibitan pada budidaya ubi dengan benar"/>
    <n v="101"/>
    <x v="18"/>
    <s v="K09"/>
    <s v="D"/>
    <n v="69"/>
    <n v="80"/>
    <s v="Tuntas"/>
    <s v="Biologi"/>
    <x v="4"/>
    <x v="5"/>
    <n v="80"/>
    <x v="0"/>
    <n v="9"/>
    <x v="0"/>
    <x v="4"/>
    <x v="2"/>
  </r>
  <r>
    <n v="3388"/>
    <s v="232407017"/>
    <x v="3"/>
    <x v="49"/>
    <s v="Intan Jaya"/>
    <n v="45873"/>
    <n v="4"/>
    <x v="1"/>
    <n v="25"/>
    <x v="3"/>
    <x v="3"/>
    <x v="1"/>
    <s v="Real"/>
    <s v="Teknologi"/>
    <s v="Digitalisasi"/>
    <x v="4"/>
    <x v="3"/>
    <x v="5"/>
    <s v="D09.01.01"/>
    <n v="1"/>
    <s v="menganalisis peranan genetika dan pewarisan sifat melalui kegiatan pembibitan pada budidaya ubi dengan benar"/>
    <n v="101"/>
    <x v="18"/>
    <s v="K09"/>
    <s v="D"/>
    <n v="69"/>
    <n v="80"/>
    <s v="Tuntas"/>
    <s v="Biologi"/>
    <x v="4"/>
    <x v="5"/>
    <n v="80"/>
    <x v="0"/>
    <n v="9"/>
    <x v="0"/>
    <x v="4"/>
    <x v="2"/>
  </r>
  <r>
    <n v="3389"/>
    <s v="232407017"/>
    <x v="3"/>
    <x v="49"/>
    <s v="Intan Jaya"/>
    <n v="45873"/>
    <n v="4"/>
    <x v="1"/>
    <n v="25"/>
    <x v="4"/>
    <x v="5"/>
    <x v="13"/>
    <s v="Real"/>
    <s v="Teknologi"/>
    <s v="Digitalisasi"/>
    <x v="4"/>
    <x v="3"/>
    <x v="5"/>
    <s v="D09.01.01"/>
    <n v="1"/>
    <s v="menganalisis peranan genetika dan pewarisan sifat melalui kegiatan pembibitan pada budidaya ubi dengan benar"/>
    <n v="101"/>
    <x v="18"/>
    <s v="K09"/>
    <s v="D"/>
    <n v="69"/>
    <n v="85"/>
    <s v="Tuntas"/>
    <s v="Biologi"/>
    <x v="4"/>
    <x v="5"/>
    <n v="85"/>
    <x v="0"/>
    <n v="9"/>
    <x v="2"/>
    <x v="4"/>
    <x v="2"/>
  </r>
  <r>
    <n v="3390"/>
    <s v="232407017"/>
    <x v="3"/>
    <x v="49"/>
    <s v="Intan Jaya"/>
    <n v="45873"/>
    <n v="4"/>
    <x v="1"/>
    <n v="25"/>
    <x v="0"/>
    <x v="0"/>
    <x v="1"/>
    <s v="Real"/>
    <s v="Teknologi"/>
    <s v="Digitalisasi"/>
    <x v="4"/>
    <x v="3"/>
    <x v="5"/>
    <s v="D09.01.01"/>
    <n v="1"/>
    <s v="menganalisis peranan genetika dan pewarisan sifat melalui kegiatan pembibitan pada budidaya ubi dengan benar"/>
    <n v="101"/>
    <x v="18"/>
    <s v="K09"/>
    <s v="D"/>
    <n v="69"/>
    <n v="85"/>
    <s v="Tuntas"/>
    <s v="Biologi"/>
    <x v="4"/>
    <x v="5"/>
    <n v="85"/>
    <x v="0"/>
    <n v="9"/>
    <x v="0"/>
    <x v="4"/>
    <x v="2"/>
  </r>
  <r>
    <n v="3391"/>
    <s v="232407020"/>
    <x v="3"/>
    <x v="50"/>
    <s v="Intan Jaya"/>
    <n v="45859"/>
    <n v="21"/>
    <x v="0"/>
    <n v="25"/>
    <x v="2"/>
    <x v="2"/>
    <x v="1"/>
    <s v="Real"/>
    <s v="Teknologi"/>
    <s v="Digitalisasi"/>
    <x v="4"/>
    <x v="3"/>
    <x v="5"/>
    <s v="D09.01.01"/>
    <n v="1"/>
    <s v="menganalisis peranan genetika dan pewarisan sifat melalui kegiatan pembibitan pada budidaya ubi dengan benar"/>
    <n v="101"/>
    <x v="18"/>
    <s v="K09"/>
    <s v="D"/>
    <n v="69"/>
    <n v="80"/>
    <s v="Tuntas"/>
    <s v="Biologi"/>
    <x v="4"/>
    <x v="5"/>
    <n v="80"/>
    <x v="0"/>
    <n v="9"/>
    <x v="0"/>
    <x v="2"/>
    <x v="3"/>
  </r>
  <r>
    <n v="3392"/>
    <s v="232407020"/>
    <x v="3"/>
    <x v="50"/>
    <s v="Intan Jaya"/>
    <n v="45859"/>
    <n v="21"/>
    <x v="0"/>
    <n v="25"/>
    <x v="3"/>
    <x v="3"/>
    <x v="1"/>
    <s v="Real"/>
    <s v="Teknologi"/>
    <s v="Digitalisasi"/>
    <x v="4"/>
    <x v="3"/>
    <x v="5"/>
    <s v="D09.01.01"/>
    <n v="1"/>
    <s v="menganalisis peranan genetika dan pewarisan sifat melalui kegiatan pembibitan pada budidaya ubi dengan benar"/>
    <n v="101"/>
    <x v="18"/>
    <s v="K09"/>
    <s v="D"/>
    <n v="69"/>
    <n v="80"/>
    <s v="Tuntas"/>
    <s v="Biologi"/>
    <x v="4"/>
    <x v="5"/>
    <n v="80"/>
    <x v="0"/>
    <n v="9"/>
    <x v="0"/>
    <x v="2"/>
    <x v="3"/>
  </r>
  <r>
    <n v="3393"/>
    <s v="232407020"/>
    <x v="3"/>
    <x v="50"/>
    <s v="Intan Jaya"/>
    <n v="45859"/>
    <n v="21"/>
    <x v="0"/>
    <n v="25"/>
    <x v="4"/>
    <x v="5"/>
    <x v="13"/>
    <s v="Real"/>
    <s v="Teknologi"/>
    <s v="Digitalisasi"/>
    <x v="4"/>
    <x v="3"/>
    <x v="5"/>
    <s v="D09.01.01"/>
    <n v="1"/>
    <s v="menganalisis peranan genetika dan pewarisan sifat melalui kegiatan pembibitan pada budidaya ubi dengan benar"/>
    <n v="101"/>
    <x v="18"/>
    <s v="K09"/>
    <s v="D"/>
    <n v="69"/>
    <n v="80"/>
    <s v="Tuntas"/>
    <s v="Biologi"/>
    <x v="4"/>
    <x v="5"/>
    <n v="80"/>
    <x v="0"/>
    <n v="9"/>
    <x v="2"/>
    <x v="2"/>
    <x v="3"/>
  </r>
  <r>
    <n v="3394"/>
    <s v="232407020"/>
    <x v="3"/>
    <x v="50"/>
    <s v="Intan Jaya"/>
    <n v="45859"/>
    <n v="21"/>
    <x v="0"/>
    <n v="25"/>
    <x v="0"/>
    <x v="0"/>
    <x v="1"/>
    <s v="Real"/>
    <s v="Teknologi"/>
    <s v="Digitalisasi"/>
    <x v="4"/>
    <x v="3"/>
    <x v="5"/>
    <s v="D09.01.01"/>
    <n v="1"/>
    <s v="menganalisis peranan genetika dan pewarisan sifat melalui kegiatan pembibitan pada budidaya ubi dengan benar"/>
    <n v="101"/>
    <x v="18"/>
    <s v="K09"/>
    <s v="D"/>
    <n v="69"/>
    <n v="80"/>
    <s v="Tuntas"/>
    <s v="Biologi"/>
    <x v="4"/>
    <x v="5"/>
    <n v="80"/>
    <x v="0"/>
    <n v="9"/>
    <x v="0"/>
    <x v="2"/>
    <x v="3"/>
  </r>
  <r>
    <n v="3395"/>
    <s v="232407020"/>
    <x v="3"/>
    <x v="50"/>
    <s v="Intan Jaya"/>
    <n v="45873"/>
    <n v="4"/>
    <x v="1"/>
    <n v="25"/>
    <x v="2"/>
    <x v="2"/>
    <x v="1"/>
    <s v="Real"/>
    <s v="Teknologi"/>
    <s v="Digitalisasi"/>
    <x v="4"/>
    <x v="3"/>
    <x v="5"/>
    <s v="D09.01.01"/>
    <n v="1"/>
    <s v="menganalisis peranan genetika dan pewarisan sifat melalui kegiatan pembibitan pada budidaya ubi dengan benar"/>
    <n v="101"/>
    <x v="18"/>
    <s v="K09"/>
    <s v="D"/>
    <n v="69"/>
    <n v="80"/>
    <s v="Tuntas"/>
    <s v="Biologi"/>
    <x v="4"/>
    <x v="5"/>
    <n v="80"/>
    <x v="0"/>
    <n v="9"/>
    <x v="0"/>
    <x v="4"/>
    <x v="3"/>
  </r>
  <r>
    <n v="3396"/>
    <s v="232407020"/>
    <x v="3"/>
    <x v="50"/>
    <s v="Intan Jaya"/>
    <n v="45873"/>
    <n v="4"/>
    <x v="1"/>
    <n v="25"/>
    <x v="3"/>
    <x v="3"/>
    <x v="1"/>
    <s v="Real"/>
    <s v="Teknologi"/>
    <s v="Digitalisasi"/>
    <x v="4"/>
    <x v="3"/>
    <x v="5"/>
    <s v="D09.01.01"/>
    <n v="1"/>
    <s v="menganalisis peranan genetika dan pewarisan sifat melalui kegiatan pembibitan pada budidaya ubi dengan benar"/>
    <n v="101"/>
    <x v="18"/>
    <s v="K09"/>
    <s v="D"/>
    <n v="69"/>
    <n v="80"/>
    <s v="Tuntas"/>
    <s v="Biologi"/>
    <x v="4"/>
    <x v="5"/>
    <n v="80"/>
    <x v="0"/>
    <n v="9"/>
    <x v="0"/>
    <x v="4"/>
    <x v="3"/>
  </r>
  <r>
    <n v="3397"/>
    <s v="232407020"/>
    <x v="3"/>
    <x v="50"/>
    <s v="Intan Jaya"/>
    <n v="45873"/>
    <n v="4"/>
    <x v="1"/>
    <n v="25"/>
    <x v="4"/>
    <x v="5"/>
    <x v="13"/>
    <s v="Real"/>
    <s v="Teknologi"/>
    <s v="Digitalisasi"/>
    <x v="4"/>
    <x v="3"/>
    <x v="5"/>
    <s v="D09.01.01"/>
    <n v="1"/>
    <s v="menganalisis peranan genetika dan pewarisan sifat melalui kegiatan pembibitan pada budidaya ubi dengan benar"/>
    <n v="101"/>
    <x v="18"/>
    <s v="K09"/>
    <s v="D"/>
    <n v="69"/>
    <n v="85"/>
    <s v="Tuntas"/>
    <s v="Biologi"/>
    <x v="4"/>
    <x v="5"/>
    <n v="85"/>
    <x v="0"/>
    <n v="9"/>
    <x v="2"/>
    <x v="4"/>
    <x v="3"/>
  </r>
  <r>
    <n v="3398"/>
    <s v="232407020"/>
    <x v="3"/>
    <x v="50"/>
    <s v="Intan Jaya"/>
    <n v="45873"/>
    <n v="4"/>
    <x v="1"/>
    <n v="25"/>
    <x v="0"/>
    <x v="0"/>
    <x v="1"/>
    <s v="Real"/>
    <s v="Teknologi"/>
    <s v="Digitalisasi"/>
    <x v="4"/>
    <x v="3"/>
    <x v="5"/>
    <s v="D09.01.01"/>
    <n v="1"/>
    <s v="menganalisis peranan genetika dan pewarisan sifat melalui kegiatan pembibitan pada budidaya ubi dengan benar"/>
    <n v="101"/>
    <x v="18"/>
    <s v="K09"/>
    <s v="D"/>
    <n v="69"/>
    <n v="85"/>
    <s v="Tuntas"/>
    <s v="Biologi"/>
    <x v="4"/>
    <x v="5"/>
    <n v="85"/>
    <x v="0"/>
    <n v="9"/>
    <x v="0"/>
    <x v="4"/>
    <x v="3"/>
  </r>
  <r>
    <n v="3399"/>
    <s v="232407006"/>
    <x v="3"/>
    <x v="42"/>
    <s v="Intan Jaya"/>
    <n v="45859"/>
    <n v="21"/>
    <x v="0"/>
    <n v="25"/>
    <x v="2"/>
    <x v="2"/>
    <x v="1"/>
    <s v="Real"/>
    <s v="Teknologi"/>
    <s v="Digitalisasi"/>
    <x v="4"/>
    <x v="3"/>
    <x v="5"/>
    <s v="D09.01.01"/>
    <n v="1"/>
    <s v="menganalisis peranan genetika dan pewarisan sifat melalui kegiatan pembibitan pada budidaya ubi dengan benar"/>
    <n v="101"/>
    <x v="18"/>
    <s v="K09"/>
    <s v="D"/>
    <n v="69"/>
    <n v="80"/>
    <s v="Tuntas"/>
    <s v="Biologi"/>
    <x v="4"/>
    <x v="5"/>
    <n v="80"/>
    <x v="0"/>
    <n v="9"/>
    <x v="0"/>
    <x v="2"/>
    <x v="2"/>
  </r>
  <r>
    <n v="3400"/>
    <s v="232407006"/>
    <x v="3"/>
    <x v="42"/>
    <s v="Intan Jaya"/>
    <n v="45859"/>
    <n v="21"/>
    <x v="0"/>
    <n v="25"/>
    <x v="3"/>
    <x v="3"/>
    <x v="1"/>
    <s v="Real"/>
    <s v="Teknologi"/>
    <s v="Digitalisasi"/>
    <x v="4"/>
    <x v="3"/>
    <x v="5"/>
    <s v="D09.01.01"/>
    <n v="1"/>
    <s v="menganalisis peranan genetika dan pewarisan sifat melalui kegiatan pembibitan pada budidaya ubi dengan benar"/>
    <n v="101"/>
    <x v="18"/>
    <s v="K09"/>
    <s v="D"/>
    <n v="69"/>
    <n v="80"/>
    <s v="Tuntas"/>
    <s v="Biologi"/>
    <x v="4"/>
    <x v="5"/>
    <n v="80"/>
    <x v="0"/>
    <n v="9"/>
    <x v="0"/>
    <x v="2"/>
    <x v="2"/>
  </r>
  <r>
    <n v="3401"/>
    <s v="232407006"/>
    <x v="3"/>
    <x v="42"/>
    <s v="Intan Jaya"/>
    <n v="45859"/>
    <n v="21"/>
    <x v="0"/>
    <n v="25"/>
    <x v="4"/>
    <x v="5"/>
    <x v="13"/>
    <s v="Real"/>
    <s v="Teknologi"/>
    <s v="Digitalisasi"/>
    <x v="4"/>
    <x v="3"/>
    <x v="5"/>
    <s v="D09.01.01"/>
    <n v="1"/>
    <s v="menganalisis peranan genetika dan pewarisan sifat melalui kegiatan pembibitan pada budidaya ubi dengan benar"/>
    <n v="101"/>
    <x v="18"/>
    <s v="K09"/>
    <s v="D"/>
    <n v="69"/>
    <n v="80"/>
    <s v="Tuntas"/>
    <s v="Biologi"/>
    <x v="4"/>
    <x v="5"/>
    <n v="80"/>
    <x v="0"/>
    <n v="9"/>
    <x v="2"/>
    <x v="2"/>
    <x v="2"/>
  </r>
  <r>
    <n v="3402"/>
    <s v="232407006"/>
    <x v="3"/>
    <x v="42"/>
    <s v="Intan Jaya"/>
    <n v="45859"/>
    <n v="21"/>
    <x v="0"/>
    <n v="25"/>
    <x v="0"/>
    <x v="0"/>
    <x v="1"/>
    <s v="Real"/>
    <s v="Teknologi"/>
    <s v="Digitalisasi"/>
    <x v="4"/>
    <x v="3"/>
    <x v="5"/>
    <s v="D09.01.01"/>
    <n v="1"/>
    <s v="menganalisis peranan genetika dan pewarisan sifat melalui kegiatan pembibitan pada budidaya ubi dengan benar"/>
    <n v="101"/>
    <x v="18"/>
    <s v="K09"/>
    <s v="D"/>
    <n v="69"/>
    <n v="80"/>
    <s v="Tuntas"/>
    <s v="Biologi"/>
    <x v="4"/>
    <x v="5"/>
    <n v="80"/>
    <x v="0"/>
    <n v="9"/>
    <x v="0"/>
    <x v="2"/>
    <x v="2"/>
  </r>
  <r>
    <n v="3403"/>
    <s v="232407006"/>
    <x v="3"/>
    <x v="42"/>
    <s v="Intan Jaya"/>
    <n v="45873"/>
    <n v="4"/>
    <x v="1"/>
    <n v="25"/>
    <x v="2"/>
    <x v="2"/>
    <x v="1"/>
    <s v="Real"/>
    <s v="Teknologi"/>
    <s v="Digitalisasi"/>
    <x v="4"/>
    <x v="3"/>
    <x v="5"/>
    <s v="D09.01.01"/>
    <n v="1"/>
    <s v="menganalisis peranan genetika dan pewarisan sifat melalui kegiatan pembibitan pada budidaya ubi dengan benar"/>
    <n v="101"/>
    <x v="18"/>
    <s v="K09"/>
    <s v="D"/>
    <n v="69"/>
    <n v="80"/>
    <s v="Tuntas"/>
    <s v="Biologi"/>
    <x v="4"/>
    <x v="5"/>
    <n v="80"/>
    <x v="0"/>
    <n v="9"/>
    <x v="0"/>
    <x v="4"/>
    <x v="2"/>
  </r>
  <r>
    <n v="3404"/>
    <s v="232407006"/>
    <x v="3"/>
    <x v="42"/>
    <s v="Intan Jaya"/>
    <n v="45873"/>
    <n v="4"/>
    <x v="1"/>
    <n v="25"/>
    <x v="3"/>
    <x v="3"/>
    <x v="1"/>
    <s v="Real"/>
    <s v="Teknologi"/>
    <s v="Digitalisasi"/>
    <x v="4"/>
    <x v="3"/>
    <x v="5"/>
    <s v="D09.01.01"/>
    <n v="1"/>
    <s v="menganalisis peranan genetika dan pewarisan sifat melalui kegiatan pembibitan pada budidaya ubi dengan benar"/>
    <n v="101"/>
    <x v="18"/>
    <s v="K09"/>
    <s v="D"/>
    <n v="69"/>
    <n v="80"/>
    <s v="Tuntas"/>
    <s v="Biologi"/>
    <x v="4"/>
    <x v="5"/>
    <n v="80"/>
    <x v="0"/>
    <n v="9"/>
    <x v="0"/>
    <x v="4"/>
    <x v="2"/>
  </r>
  <r>
    <n v="3405"/>
    <s v="232407006"/>
    <x v="3"/>
    <x v="42"/>
    <s v="Intan Jaya"/>
    <n v="45873"/>
    <n v="4"/>
    <x v="1"/>
    <n v="25"/>
    <x v="4"/>
    <x v="5"/>
    <x v="13"/>
    <s v="Real"/>
    <s v="Teknologi"/>
    <s v="Digitalisasi"/>
    <x v="4"/>
    <x v="3"/>
    <x v="5"/>
    <s v="D09.01.01"/>
    <n v="1"/>
    <s v="menganalisis peranan genetika dan pewarisan sifat melalui kegiatan pembibitan pada budidaya ubi dengan benar"/>
    <n v="101"/>
    <x v="18"/>
    <s v="K09"/>
    <s v="D"/>
    <n v="69"/>
    <n v="80"/>
    <s v="Tuntas"/>
    <s v="Biologi"/>
    <x v="4"/>
    <x v="5"/>
    <n v="80"/>
    <x v="0"/>
    <n v="9"/>
    <x v="2"/>
    <x v="4"/>
    <x v="2"/>
  </r>
  <r>
    <n v="3406"/>
    <s v="232407006"/>
    <x v="3"/>
    <x v="42"/>
    <s v="Intan Jaya"/>
    <n v="45873"/>
    <n v="4"/>
    <x v="1"/>
    <n v="25"/>
    <x v="0"/>
    <x v="0"/>
    <x v="1"/>
    <s v="Real"/>
    <s v="Teknologi"/>
    <s v="Digitalisasi"/>
    <x v="4"/>
    <x v="3"/>
    <x v="5"/>
    <s v="D09.01.01"/>
    <n v="1"/>
    <s v="menganalisis peranan genetika dan pewarisan sifat melalui kegiatan pembibitan pada budidaya ubi dengan benar"/>
    <n v="101"/>
    <x v="18"/>
    <s v="K09"/>
    <s v="D"/>
    <n v="69"/>
    <n v="80"/>
    <s v="Tuntas"/>
    <s v="Biologi"/>
    <x v="4"/>
    <x v="5"/>
    <n v="80"/>
    <x v="0"/>
    <n v="9"/>
    <x v="0"/>
    <x v="4"/>
    <x v="2"/>
  </r>
  <r>
    <n v="3407"/>
    <s v="232407001"/>
    <x v="3"/>
    <x v="51"/>
    <s v="Toraja"/>
    <n v="45859"/>
    <n v="21"/>
    <x v="0"/>
    <n v="25"/>
    <x v="2"/>
    <x v="2"/>
    <x v="1"/>
    <s v="Real"/>
    <s v="Teknologi"/>
    <s v="Digitalisasi"/>
    <x v="4"/>
    <x v="3"/>
    <x v="5"/>
    <s v="D09.01.01"/>
    <n v="1"/>
    <s v="menganalisis peranan genetika dan pewarisan sifat melalui kegiatan pembibitan pada budidaya ubi dengan benar"/>
    <n v="101"/>
    <x v="18"/>
    <s v="K09"/>
    <s v="D"/>
    <n v="69"/>
    <n v="83"/>
    <s v="Tuntas"/>
    <s v="Biologi"/>
    <x v="4"/>
    <x v="5"/>
    <n v="83"/>
    <x v="0"/>
    <n v="9"/>
    <x v="0"/>
    <x v="2"/>
    <x v="4"/>
  </r>
  <r>
    <n v="3408"/>
    <s v="232407001"/>
    <x v="3"/>
    <x v="51"/>
    <s v="Toraja"/>
    <n v="45859"/>
    <n v="21"/>
    <x v="0"/>
    <n v="25"/>
    <x v="3"/>
    <x v="3"/>
    <x v="1"/>
    <s v="Real"/>
    <s v="Teknologi"/>
    <s v="Digitalisasi"/>
    <x v="4"/>
    <x v="3"/>
    <x v="5"/>
    <s v="D09.01.01"/>
    <n v="1"/>
    <s v="menganalisis peranan genetika dan pewarisan sifat melalui kegiatan pembibitan pada budidaya ubi dengan benar"/>
    <n v="101"/>
    <x v="18"/>
    <s v="K09"/>
    <s v="D"/>
    <n v="69"/>
    <n v="83"/>
    <s v="Tuntas"/>
    <s v="Biologi"/>
    <x v="4"/>
    <x v="5"/>
    <n v="83"/>
    <x v="0"/>
    <n v="9"/>
    <x v="0"/>
    <x v="2"/>
    <x v="4"/>
  </r>
  <r>
    <n v="3409"/>
    <s v="232407001"/>
    <x v="3"/>
    <x v="51"/>
    <s v="Toraja"/>
    <n v="45859"/>
    <n v="21"/>
    <x v="0"/>
    <n v="25"/>
    <x v="4"/>
    <x v="5"/>
    <x v="13"/>
    <s v="Real"/>
    <s v="Teknologi"/>
    <s v="Digitalisasi"/>
    <x v="4"/>
    <x v="3"/>
    <x v="5"/>
    <s v="D09.01.01"/>
    <n v="1"/>
    <s v="menganalisis peranan genetika dan pewarisan sifat melalui kegiatan pembibitan pada budidaya ubi dengan benar"/>
    <n v="101"/>
    <x v="18"/>
    <s v="K09"/>
    <s v="D"/>
    <n v="69"/>
    <n v="80"/>
    <s v="Tuntas"/>
    <s v="Biologi"/>
    <x v="4"/>
    <x v="5"/>
    <n v="80"/>
    <x v="0"/>
    <n v="9"/>
    <x v="2"/>
    <x v="2"/>
    <x v="4"/>
  </r>
  <r>
    <n v="3410"/>
    <s v="232407001"/>
    <x v="3"/>
    <x v="51"/>
    <s v="Toraja"/>
    <n v="45859"/>
    <n v="21"/>
    <x v="0"/>
    <n v="25"/>
    <x v="0"/>
    <x v="0"/>
    <x v="1"/>
    <s v="Real"/>
    <s v="Teknologi"/>
    <s v="Digitalisasi"/>
    <x v="4"/>
    <x v="3"/>
    <x v="5"/>
    <s v="D09.01.01"/>
    <n v="1"/>
    <s v="menganalisis peranan genetika dan pewarisan sifat melalui kegiatan pembibitan pada budidaya ubi dengan benar"/>
    <n v="101"/>
    <x v="18"/>
    <s v="K09"/>
    <s v="D"/>
    <n v="69"/>
    <n v="80"/>
    <s v="Tuntas"/>
    <s v="Biologi"/>
    <x v="4"/>
    <x v="5"/>
    <n v="80"/>
    <x v="0"/>
    <n v="9"/>
    <x v="0"/>
    <x v="2"/>
    <x v="4"/>
  </r>
  <r>
    <n v="3411"/>
    <s v="232407001"/>
    <x v="3"/>
    <x v="51"/>
    <s v="Toraja"/>
    <n v="45873"/>
    <n v="4"/>
    <x v="1"/>
    <n v="25"/>
    <x v="2"/>
    <x v="2"/>
    <x v="1"/>
    <s v="Real"/>
    <s v="Teknologi"/>
    <s v="Digitalisasi"/>
    <x v="4"/>
    <x v="3"/>
    <x v="5"/>
    <s v="D09.01.01"/>
    <n v="1"/>
    <s v="menganalisis peranan genetika dan pewarisan sifat melalui kegiatan pembibitan pada budidaya ubi dengan benar"/>
    <n v="101"/>
    <x v="18"/>
    <s v="K09"/>
    <s v="D"/>
    <n v="69"/>
    <n v="85"/>
    <s v="Tuntas"/>
    <s v="Biologi"/>
    <x v="4"/>
    <x v="5"/>
    <n v="85"/>
    <x v="0"/>
    <n v="9"/>
    <x v="0"/>
    <x v="4"/>
    <x v="4"/>
  </r>
  <r>
    <n v="3412"/>
    <s v="232407001"/>
    <x v="3"/>
    <x v="51"/>
    <s v="Toraja"/>
    <n v="45873"/>
    <n v="4"/>
    <x v="1"/>
    <n v="25"/>
    <x v="3"/>
    <x v="3"/>
    <x v="1"/>
    <s v="Real"/>
    <s v="Teknologi"/>
    <s v="Digitalisasi"/>
    <x v="4"/>
    <x v="3"/>
    <x v="5"/>
    <s v="D09.01.01"/>
    <n v="1"/>
    <s v="menganalisis peranan genetika dan pewarisan sifat melalui kegiatan pembibitan pada budidaya ubi dengan benar"/>
    <n v="101"/>
    <x v="18"/>
    <s v="K09"/>
    <s v="D"/>
    <n v="69"/>
    <n v="85"/>
    <s v="Tuntas"/>
    <s v="Biologi"/>
    <x v="4"/>
    <x v="5"/>
    <n v="85"/>
    <x v="0"/>
    <n v="9"/>
    <x v="0"/>
    <x v="4"/>
    <x v="4"/>
  </r>
  <r>
    <n v="3413"/>
    <s v="232407001"/>
    <x v="3"/>
    <x v="51"/>
    <s v="Toraja"/>
    <n v="45873"/>
    <n v="4"/>
    <x v="1"/>
    <n v="25"/>
    <x v="4"/>
    <x v="5"/>
    <x v="13"/>
    <s v="Real"/>
    <s v="Teknologi"/>
    <s v="Digitalisasi"/>
    <x v="4"/>
    <x v="3"/>
    <x v="5"/>
    <s v="D09.01.01"/>
    <n v="1"/>
    <s v="menganalisis peranan genetika dan pewarisan sifat melalui kegiatan pembibitan pada budidaya ubi dengan benar"/>
    <n v="101"/>
    <x v="18"/>
    <s v="K09"/>
    <s v="D"/>
    <n v="69"/>
    <n v="80"/>
    <s v="Tuntas"/>
    <s v="Biologi"/>
    <x v="4"/>
    <x v="5"/>
    <n v="80"/>
    <x v="0"/>
    <n v="9"/>
    <x v="2"/>
    <x v="4"/>
    <x v="4"/>
  </r>
  <r>
    <n v="3414"/>
    <s v="232407001"/>
    <x v="3"/>
    <x v="51"/>
    <s v="Toraja"/>
    <n v="45873"/>
    <n v="4"/>
    <x v="1"/>
    <n v="25"/>
    <x v="0"/>
    <x v="0"/>
    <x v="1"/>
    <s v="Real"/>
    <s v="Teknologi"/>
    <s v="Digitalisasi"/>
    <x v="4"/>
    <x v="3"/>
    <x v="5"/>
    <s v="D09.01.01"/>
    <n v="1"/>
    <s v="menganalisis peranan genetika dan pewarisan sifat melalui kegiatan pembibitan pada budidaya ubi dengan benar"/>
    <n v="101"/>
    <x v="18"/>
    <s v="K09"/>
    <s v="D"/>
    <n v="69"/>
    <n v="80"/>
    <s v="Tuntas"/>
    <s v="Biologi"/>
    <x v="4"/>
    <x v="5"/>
    <n v="80"/>
    <x v="0"/>
    <n v="9"/>
    <x v="0"/>
    <x v="4"/>
    <x v="4"/>
  </r>
  <r>
    <n v="3415"/>
    <s v="232407007"/>
    <x v="3"/>
    <x v="52"/>
    <s v="Intan Jaya"/>
    <n v="45859"/>
    <n v="21"/>
    <x v="0"/>
    <n v="25"/>
    <x v="2"/>
    <x v="2"/>
    <x v="1"/>
    <s v="Real"/>
    <s v="Teknologi"/>
    <s v="Digitalisasi"/>
    <x v="4"/>
    <x v="3"/>
    <x v="5"/>
    <s v="D09.01.01"/>
    <n v="1"/>
    <s v="menganalisis peranan genetika dan pewarisan sifat melalui kegiatan pembibitan pada budidaya ubi dengan benar"/>
    <n v="101"/>
    <x v="18"/>
    <s v="K09"/>
    <s v="D"/>
    <n v="69"/>
    <n v="75"/>
    <s v="Tuntas"/>
    <s v="Biologi"/>
    <x v="4"/>
    <x v="5"/>
    <n v="75"/>
    <x v="2"/>
    <n v="9"/>
    <x v="0"/>
    <x v="2"/>
    <x v="4"/>
  </r>
  <r>
    <n v="3416"/>
    <s v="232407007"/>
    <x v="3"/>
    <x v="52"/>
    <s v="Intan Jaya"/>
    <n v="45859"/>
    <n v="21"/>
    <x v="0"/>
    <n v="25"/>
    <x v="3"/>
    <x v="3"/>
    <x v="1"/>
    <s v="Real"/>
    <s v="Teknologi"/>
    <s v="Digitalisasi"/>
    <x v="4"/>
    <x v="3"/>
    <x v="5"/>
    <s v="D09.01.01"/>
    <n v="1"/>
    <s v="menganalisis peranan genetika dan pewarisan sifat melalui kegiatan pembibitan pada budidaya ubi dengan benar"/>
    <n v="101"/>
    <x v="18"/>
    <s v="K09"/>
    <s v="D"/>
    <n v="69"/>
    <n v="75"/>
    <s v="Tuntas"/>
    <s v="Biologi"/>
    <x v="4"/>
    <x v="5"/>
    <n v="75"/>
    <x v="2"/>
    <n v="9"/>
    <x v="0"/>
    <x v="2"/>
    <x v="4"/>
  </r>
  <r>
    <n v="3417"/>
    <s v="232407007"/>
    <x v="3"/>
    <x v="52"/>
    <s v="Intan Jaya"/>
    <n v="45859"/>
    <n v="21"/>
    <x v="0"/>
    <n v="25"/>
    <x v="4"/>
    <x v="5"/>
    <x v="13"/>
    <s v="Real"/>
    <s v="Teknologi"/>
    <s v="Digitalisasi"/>
    <x v="4"/>
    <x v="3"/>
    <x v="5"/>
    <s v="D09.01.01"/>
    <n v="1"/>
    <s v="menganalisis peranan genetika dan pewarisan sifat melalui kegiatan pembibitan pada budidaya ubi dengan benar"/>
    <n v="101"/>
    <x v="18"/>
    <s v="K09"/>
    <s v="D"/>
    <n v="69"/>
    <n v="75"/>
    <s v="Tuntas"/>
    <s v="Biologi"/>
    <x v="4"/>
    <x v="5"/>
    <n v="75"/>
    <x v="2"/>
    <n v="9"/>
    <x v="1"/>
    <x v="2"/>
    <x v="4"/>
  </r>
  <r>
    <n v="3418"/>
    <s v="232407007"/>
    <x v="3"/>
    <x v="52"/>
    <s v="Intan Jaya"/>
    <n v="45859"/>
    <n v="21"/>
    <x v="0"/>
    <n v="25"/>
    <x v="0"/>
    <x v="0"/>
    <x v="1"/>
    <s v="Real"/>
    <s v="Teknologi"/>
    <s v="Digitalisasi"/>
    <x v="4"/>
    <x v="3"/>
    <x v="5"/>
    <s v="D09.01.01"/>
    <n v="1"/>
    <s v="menganalisis peranan genetika dan pewarisan sifat melalui kegiatan pembibitan pada budidaya ubi dengan benar"/>
    <n v="101"/>
    <x v="18"/>
    <s v="K09"/>
    <s v="D"/>
    <n v="69"/>
    <n v="75"/>
    <s v="Tuntas"/>
    <s v="Biologi"/>
    <x v="4"/>
    <x v="5"/>
    <n v="75"/>
    <x v="2"/>
    <n v="9"/>
    <x v="0"/>
    <x v="2"/>
    <x v="4"/>
  </r>
  <r>
    <n v="3419"/>
    <s v="232407007"/>
    <x v="3"/>
    <x v="52"/>
    <s v="Intan Jaya"/>
    <n v="45873"/>
    <n v="4"/>
    <x v="1"/>
    <n v="25"/>
    <x v="2"/>
    <x v="2"/>
    <x v="1"/>
    <s v="Real"/>
    <s v="Teknologi"/>
    <s v="Digitalisasi"/>
    <x v="4"/>
    <x v="3"/>
    <x v="5"/>
    <s v="D09.01.01"/>
    <n v="1"/>
    <s v="menganalisis peranan genetika dan pewarisan sifat melalui kegiatan pembibitan pada budidaya ubi dengan benar"/>
    <n v="101"/>
    <x v="18"/>
    <s v="K09"/>
    <s v="D"/>
    <n v="69"/>
    <n v="75"/>
    <s v="Tuntas"/>
    <s v="Biologi"/>
    <x v="4"/>
    <x v="5"/>
    <n v="75"/>
    <x v="2"/>
    <n v="9"/>
    <x v="0"/>
    <x v="4"/>
    <x v="4"/>
  </r>
  <r>
    <n v="3420"/>
    <s v="232407007"/>
    <x v="3"/>
    <x v="52"/>
    <s v="Intan Jaya"/>
    <n v="45873"/>
    <n v="4"/>
    <x v="1"/>
    <n v="25"/>
    <x v="3"/>
    <x v="3"/>
    <x v="1"/>
    <s v="Real"/>
    <s v="Teknologi"/>
    <s v="Digitalisasi"/>
    <x v="4"/>
    <x v="3"/>
    <x v="5"/>
    <s v="D09.01.01"/>
    <n v="1"/>
    <s v="menganalisis peranan genetika dan pewarisan sifat melalui kegiatan pembibitan pada budidaya ubi dengan benar"/>
    <n v="101"/>
    <x v="18"/>
    <s v="K09"/>
    <s v="D"/>
    <n v="69"/>
    <n v="75"/>
    <s v="Tuntas"/>
    <s v="Biologi"/>
    <x v="4"/>
    <x v="5"/>
    <n v="75"/>
    <x v="2"/>
    <n v="9"/>
    <x v="0"/>
    <x v="4"/>
    <x v="4"/>
  </r>
  <r>
    <n v="3421"/>
    <s v="232407007"/>
    <x v="3"/>
    <x v="52"/>
    <s v="Intan Jaya"/>
    <n v="45873"/>
    <n v="4"/>
    <x v="1"/>
    <n v="25"/>
    <x v="4"/>
    <x v="5"/>
    <x v="13"/>
    <s v="Real"/>
    <s v="Teknologi"/>
    <s v="Digitalisasi"/>
    <x v="4"/>
    <x v="3"/>
    <x v="5"/>
    <s v="D09.01.01"/>
    <n v="1"/>
    <s v="menganalisis peranan genetika dan pewarisan sifat melalui kegiatan pembibitan pada budidaya ubi dengan benar"/>
    <n v="101"/>
    <x v="18"/>
    <s v="K09"/>
    <s v="D"/>
    <n v="69"/>
    <n v="75"/>
    <s v="Tuntas"/>
    <s v="Biologi"/>
    <x v="4"/>
    <x v="5"/>
    <n v="75"/>
    <x v="2"/>
    <n v="9"/>
    <x v="1"/>
    <x v="4"/>
    <x v="4"/>
  </r>
  <r>
    <n v="3422"/>
    <s v="232407007"/>
    <x v="3"/>
    <x v="52"/>
    <s v="Intan Jaya"/>
    <n v="45873"/>
    <n v="4"/>
    <x v="1"/>
    <n v="25"/>
    <x v="0"/>
    <x v="0"/>
    <x v="1"/>
    <s v="Real"/>
    <s v="Teknologi"/>
    <s v="Digitalisasi"/>
    <x v="4"/>
    <x v="3"/>
    <x v="5"/>
    <s v="D09.01.01"/>
    <n v="1"/>
    <s v="menganalisis peranan genetika dan pewarisan sifat melalui kegiatan pembibitan pada budidaya ubi dengan benar"/>
    <n v="101"/>
    <x v="18"/>
    <s v="K09"/>
    <s v="D"/>
    <n v="69"/>
    <n v="75"/>
    <s v="Tuntas"/>
    <s v="Biologi"/>
    <x v="4"/>
    <x v="5"/>
    <n v="75"/>
    <x v="2"/>
    <n v="9"/>
    <x v="0"/>
    <x v="4"/>
    <x v="4"/>
  </r>
  <r>
    <n v="3423"/>
    <s v="232407015"/>
    <x v="3"/>
    <x v="53"/>
    <s v="Intan Jaya"/>
    <n v="45859"/>
    <n v="21"/>
    <x v="0"/>
    <n v="25"/>
    <x v="2"/>
    <x v="2"/>
    <x v="1"/>
    <s v="Real"/>
    <s v="Teknologi"/>
    <s v="Digitalisasi"/>
    <x v="4"/>
    <x v="3"/>
    <x v="5"/>
    <s v="D09.01.01"/>
    <n v="1"/>
    <s v="menganalisis peranan genetika dan pewarisan sifat melalui kegiatan pembibitan pada budidaya ubi dengan benar"/>
    <n v="101"/>
    <x v="18"/>
    <s v="K09"/>
    <s v="D"/>
    <n v="69"/>
    <n v="78"/>
    <s v="Tuntas"/>
    <s v="Biologi"/>
    <x v="4"/>
    <x v="5"/>
    <n v="78"/>
    <x v="0"/>
    <n v="9"/>
    <x v="0"/>
    <x v="2"/>
    <x v="2"/>
  </r>
  <r>
    <n v="3424"/>
    <s v="232407015"/>
    <x v="3"/>
    <x v="53"/>
    <s v="Intan Jaya"/>
    <n v="45859"/>
    <n v="21"/>
    <x v="0"/>
    <n v="25"/>
    <x v="3"/>
    <x v="3"/>
    <x v="1"/>
    <s v="Real"/>
    <s v="Teknologi"/>
    <s v="Digitalisasi"/>
    <x v="4"/>
    <x v="3"/>
    <x v="5"/>
    <s v="D09.01.01"/>
    <n v="1"/>
    <s v="menganalisis peranan genetika dan pewarisan sifat melalui kegiatan pembibitan pada budidaya ubi dengan benar"/>
    <n v="101"/>
    <x v="18"/>
    <s v="K09"/>
    <s v="D"/>
    <n v="69"/>
    <n v="78"/>
    <s v="Tuntas"/>
    <s v="Biologi"/>
    <x v="4"/>
    <x v="5"/>
    <n v="78"/>
    <x v="0"/>
    <n v="9"/>
    <x v="0"/>
    <x v="2"/>
    <x v="2"/>
  </r>
  <r>
    <n v="3425"/>
    <s v="232407015"/>
    <x v="3"/>
    <x v="53"/>
    <s v="Intan Jaya"/>
    <n v="45859"/>
    <n v="21"/>
    <x v="0"/>
    <n v="25"/>
    <x v="4"/>
    <x v="5"/>
    <x v="13"/>
    <s v="Real"/>
    <s v="Teknologi"/>
    <s v="Digitalisasi"/>
    <x v="4"/>
    <x v="3"/>
    <x v="5"/>
    <s v="D09.01.01"/>
    <n v="1"/>
    <s v="menganalisis peranan genetika dan pewarisan sifat melalui kegiatan pembibitan pada budidaya ubi dengan benar"/>
    <n v="101"/>
    <x v="18"/>
    <s v="K09"/>
    <s v="D"/>
    <n v="69"/>
    <n v="80"/>
    <s v="Tuntas"/>
    <s v="Biologi"/>
    <x v="4"/>
    <x v="5"/>
    <n v="80"/>
    <x v="0"/>
    <n v="9"/>
    <x v="2"/>
    <x v="2"/>
    <x v="2"/>
  </r>
  <r>
    <n v="3426"/>
    <s v="232407015"/>
    <x v="3"/>
    <x v="53"/>
    <s v="Intan Jaya"/>
    <n v="45859"/>
    <n v="21"/>
    <x v="0"/>
    <n v="25"/>
    <x v="0"/>
    <x v="0"/>
    <x v="1"/>
    <s v="Real"/>
    <s v="Teknologi"/>
    <s v="Digitalisasi"/>
    <x v="4"/>
    <x v="3"/>
    <x v="5"/>
    <s v="D09.01.01"/>
    <n v="1"/>
    <s v="menganalisis peranan genetika dan pewarisan sifat melalui kegiatan pembibitan pada budidaya ubi dengan benar"/>
    <n v="101"/>
    <x v="18"/>
    <s v="K09"/>
    <s v="D"/>
    <n v="69"/>
    <n v="80"/>
    <s v="Tuntas"/>
    <s v="Biologi"/>
    <x v="4"/>
    <x v="5"/>
    <n v="80"/>
    <x v="0"/>
    <n v="9"/>
    <x v="0"/>
    <x v="2"/>
    <x v="2"/>
  </r>
  <r>
    <n v="3427"/>
    <s v="232407015"/>
    <x v="3"/>
    <x v="53"/>
    <s v="Intan Jaya"/>
    <n v="45873"/>
    <n v="4"/>
    <x v="1"/>
    <n v="25"/>
    <x v="2"/>
    <x v="2"/>
    <x v="1"/>
    <s v="Real"/>
    <s v="Teknologi"/>
    <s v="Digitalisasi"/>
    <x v="4"/>
    <x v="3"/>
    <x v="5"/>
    <s v="D09.01.01"/>
    <n v="1"/>
    <s v="menganalisis peranan genetika dan pewarisan sifat melalui kegiatan pembibitan pada budidaya ubi dengan benar"/>
    <n v="101"/>
    <x v="18"/>
    <s v="K09"/>
    <s v="D"/>
    <n v="69"/>
    <n v="78"/>
    <s v="Tuntas"/>
    <s v="Biologi"/>
    <x v="4"/>
    <x v="5"/>
    <n v="78"/>
    <x v="0"/>
    <n v="9"/>
    <x v="0"/>
    <x v="4"/>
    <x v="2"/>
  </r>
  <r>
    <n v="3428"/>
    <s v="232407015"/>
    <x v="3"/>
    <x v="53"/>
    <s v="Intan Jaya"/>
    <n v="45873"/>
    <n v="4"/>
    <x v="1"/>
    <n v="25"/>
    <x v="3"/>
    <x v="3"/>
    <x v="1"/>
    <s v="Real"/>
    <s v="Teknologi"/>
    <s v="Digitalisasi"/>
    <x v="4"/>
    <x v="3"/>
    <x v="5"/>
    <s v="D09.01.01"/>
    <n v="1"/>
    <s v="menganalisis peranan genetika dan pewarisan sifat melalui kegiatan pembibitan pada budidaya ubi dengan benar"/>
    <n v="101"/>
    <x v="18"/>
    <s v="K09"/>
    <s v="D"/>
    <n v="69"/>
    <n v="78"/>
    <s v="Tuntas"/>
    <s v="Biologi"/>
    <x v="4"/>
    <x v="5"/>
    <n v="78"/>
    <x v="0"/>
    <n v="9"/>
    <x v="0"/>
    <x v="4"/>
    <x v="2"/>
  </r>
  <r>
    <n v="3429"/>
    <s v="232407015"/>
    <x v="3"/>
    <x v="53"/>
    <s v="Intan Jaya"/>
    <n v="45873"/>
    <n v="4"/>
    <x v="1"/>
    <n v="25"/>
    <x v="4"/>
    <x v="5"/>
    <x v="13"/>
    <s v="Real"/>
    <s v="Teknologi"/>
    <s v="Digitalisasi"/>
    <x v="4"/>
    <x v="3"/>
    <x v="5"/>
    <s v="D09.01.01"/>
    <n v="1"/>
    <s v="menganalisis peranan genetika dan pewarisan sifat melalui kegiatan pembibitan pada budidaya ubi dengan benar"/>
    <n v="101"/>
    <x v="18"/>
    <s v="K09"/>
    <s v="D"/>
    <n v="69"/>
    <n v="80"/>
    <s v="Tuntas"/>
    <s v="Biologi"/>
    <x v="4"/>
    <x v="5"/>
    <n v="80"/>
    <x v="0"/>
    <n v="9"/>
    <x v="2"/>
    <x v="4"/>
    <x v="2"/>
  </r>
  <r>
    <n v="3430"/>
    <s v="232407015"/>
    <x v="3"/>
    <x v="53"/>
    <s v="Intan Jaya"/>
    <n v="45873"/>
    <n v="4"/>
    <x v="1"/>
    <n v="25"/>
    <x v="0"/>
    <x v="0"/>
    <x v="1"/>
    <s v="Real"/>
    <s v="Teknologi"/>
    <s v="Digitalisasi"/>
    <x v="4"/>
    <x v="3"/>
    <x v="5"/>
    <s v="D09.01.01"/>
    <n v="1"/>
    <s v="menganalisis peranan genetika dan pewarisan sifat melalui kegiatan pembibitan pada budidaya ubi dengan benar"/>
    <n v="101"/>
    <x v="18"/>
    <s v="K09"/>
    <s v="D"/>
    <n v="69"/>
    <n v="80"/>
    <s v="Tuntas"/>
    <s v="Biologi"/>
    <x v="4"/>
    <x v="5"/>
    <n v="80"/>
    <x v="0"/>
    <n v="9"/>
    <x v="0"/>
    <x v="4"/>
    <x v="2"/>
  </r>
  <r>
    <n v="3431"/>
    <s v="232407014"/>
    <x v="3"/>
    <x v="54"/>
    <s v="Intan Jaya"/>
    <n v="45859"/>
    <n v="21"/>
    <x v="0"/>
    <n v="25"/>
    <x v="2"/>
    <x v="2"/>
    <x v="1"/>
    <s v="Real"/>
    <s v="Teknologi"/>
    <s v="Digitalisasi"/>
    <x v="4"/>
    <x v="3"/>
    <x v="5"/>
    <s v="D09.01.01"/>
    <n v="1"/>
    <s v="menganalisis peranan genetika dan pewarisan sifat melalui kegiatan pembibitan pada budidaya ubi dengan benar"/>
    <n v="101"/>
    <x v="18"/>
    <s v="K09"/>
    <s v="D"/>
    <n v="69"/>
    <n v="78"/>
    <s v="Tuntas"/>
    <s v="Biologi"/>
    <x v="4"/>
    <x v="5"/>
    <n v="78"/>
    <x v="0"/>
    <n v="9"/>
    <x v="0"/>
    <x v="2"/>
    <x v="3"/>
  </r>
  <r>
    <n v="3432"/>
    <s v="232407014"/>
    <x v="3"/>
    <x v="54"/>
    <s v="Intan Jaya"/>
    <n v="45859"/>
    <n v="21"/>
    <x v="0"/>
    <n v="25"/>
    <x v="3"/>
    <x v="3"/>
    <x v="1"/>
    <s v="Real"/>
    <s v="Teknologi"/>
    <s v="Digitalisasi"/>
    <x v="4"/>
    <x v="3"/>
    <x v="5"/>
    <s v="D09.01.01"/>
    <n v="1"/>
    <s v="menganalisis peranan genetika dan pewarisan sifat melalui kegiatan pembibitan pada budidaya ubi dengan benar"/>
    <n v="101"/>
    <x v="18"/>
    <s v="K09"/>
    <s v="D"/>
    <n v="69"/>
    <n v="78"/>
    <s v="Tuntas"/>
    <s v="Biologi"/>
    <x v="4"/>
    <x v="5"/>
    <n v="78"/>
    <x v="0"/>
    <n v="9"/>
    <x v="0"/>
    <x v="2"/>
    <x v="3"/>
  </r>
  <r>
    <n v="3433"/>
    <s v="232407014"/>
    <x v="3"/>
    <x v="54"/>
    <s v="Intan Jaya"/>
    <n v="45859"/>
    <n v="21"/>
    <x v="0"/>
    <n v="25"/>
    <x v="4"/>
    <x v="5"/>
    <x v="13"/>
    <s v="Real"/>
    <s v="Teknologi"/>
    <s v="Digitalisasi"/>
    <x v="4"/>
    <x v="3"/>
    <x v="5"/>
    <s v="D09.01.01"/>
    <n v="1"/>
    <s v="menganalisis peranan genetika dan pewarisan sifat melalui kegiatan pembibitan pada budidaya ubi dengan benar"/>
    <n v="101"/>
    <x v="18"/>
    <s v="K09"/>
    <s v="D"/>
    <n v="69"/>
    <n v="80"/>
    <s v="Tuntas"/>
    <s v="Biologi"/>
    <x v="4"/>
    <x v="5"/>
    <n v="80"/>
    <x v="0"/>
    <n v="9"/>
    <x v="2"/>
    <x v="2"/>
    <x v="3"/>
  </r>
  <r>
    <n v="3434"/>
    <s v="232407014"/>
    <x v="3"/>
    <x v="54"/>
    <s v="Intan Jaya"/>
    <n v="45859"/>
    <n v="21"/>
    <x v="0"/>
    <n v="25"/>
    <x v="0"/>
    <x v="0"/>
    <x v="1"/>
    <s v="Real"/>
    <s v="Teknologi"/>
    <s v="Digitalisasi"/>
    <x v="4"/>
    <x v="3"/>
    <x v="5"/>
    <s v="D09.01.01"/>
    <n v="1"/>
    <s v="menganalisis peranan genetika dan pewarisan sifat melalui kegiatan pembibitan pada budidaya ubi dengan benar"/>
    <n v="101"/>
    <x v="18"/>
    <s v="K09"/>
    <s v="D"/>
    <n v="69"/>
    <n v="80"/>
    <s v="Tuntas"/>
    <s v="Biologi"/>
    <x v="4"/>
    <x v="5"/>
    <n v="80"/>
    <x v="0"/>
    <n v="9"/>
    <x v="0"/>
    <x v="2"/>
    <x v="3"/>
  </r>
  <r>
    <n v="3435"/>
    <s v="232407014"/>
    <x v="3"/>
    <x v="54"/>
    <s v="Intan Jaya"/>
    <n v="45873"/>
    <n v="4"/>
    <x v="1"/>
    <n v="25"/>
    <x v="2"/>
    <x v="2"/>
    <x v="1"/>
    <s v="Real"/>
    <s v="Teknologi"/>
    <s v="Digitalisasi"/>
    <x v="4"/>
    <x v="3"/>
    <x v="5"/>
    <s v="D09.01.01"/>
    <n v="1"/>
    <s v="menganalisis peranan genetika dan pewarisan sifat melalui kegiatan pembibitan pada budidaya ubi dengan benar"/>
    <n v="101"/>
    <x v="18"/>
    <s v="K09"/>
    <s v="D"/>
    <n v="69"/>
    <n v="78"/>
    <s v="Tuntas"/>
    <s v="Biologi"/>
    <x v="4"/>
    <x v="5"/>
    <n v="78"/>
    <x v="0"/>
    <n v="9"/>
    <x v="0"/>
    <x v="4"/>
    <x v="3"/>
  </r>
  <r>
    <n v="3436"/>
    <s v="232407014"/>
    <x v="3"/>
    <x v="54"/>
    <s v="Intan Jaya"/>
    <n v="45873"/>
    <n v="4"/>
    <x v="1"/>
    <n v="25"/>
    <x v="3"/>
    <x v="3"/>
    <x v="1"/>
    <s v="Real"/>
    <s v="Teknologi"/>
    <s v="Digitalisasi"/>
    <x v="4"/>
    <x v="3"/>
    <x v="5"/>
    <s v="D09.01.01"/>
    <n v="1"/>
    <s v="menganalisis peranan genetika dan pewarisan sifat melalui kegiatan pembibitan pada budidaya ubi dengan benar"/>
    <n v="101"/>
    <x v="18"/>
    <s v="K09"/>
    <s v="D"/>
    <n v="69"/>
    <n v="78"/>
    <s v="Tuntas"/>
    <s v="Biologi"/>
    <x v="4"/>
    <x v="5"/>
    <n v="78"/>
    <x v="0"/>
    <n v="9"/>
    <x v="0"/>
    <x v="4"/>
    <x v="3"/>
  </r>
  <r>
    <n v="3437"/>
    <s v="232407014"/>
    <x v="3"/>
    <x v="54"/>
    <s v="Intan Jaya"/>
    <n v="45873"/>
    <n v="4"/>
    <x v="1"/>
    <n v="25"/>
    <x v="4"/>
    <x v="5"/>
    <x v="13"/>
    <s v="Real"/>
    <s v="Teknologi"/>
    <s v="Digitalisasi"/>
    <x v="4"/>
    <x v="3"/>
    <x v="5"/>
    <s v="D09.01.01"/>
    <n v="1"/>
    <s v="menganalisis peranan genetika dan pewarisan sifat melalui kegiatan pembibitan pada budidaya ubi dengan benar"/>
    <n v="101"/>
    <x v="18"/>
    <s v="K09"/>
    <s v="D"/>
    <n v="69"/>
    <n v="80"/>
    <s v="Tuntas"/>
    <s v="Biologi"/>
    <x v="4"/>
    <x v="5"/>
    <n v="80"/>
    <x v="0"/>
    <n v="9"/>
    <x v="2"/>
    <x v="4"/>
    <x v="3"/>
  </r>
  <r>
    <n v="3438"/>
    <s v="232407014"/>
    <x v="3"/>
    <x v="54"/>
    <s v="Intan Jaya"/>
    <n v="45873"/>
    <n v="4"/>
    <x v="1"/>
    <n v="25"/>
    <x v="0"/>
    <x v="0"/>
    <x v="1"/>
    <s v="Real"/>
    <s v="Teknologi"/>
    <s v="Digitalisasi"/>
    <x v="4"/>
    <x v="3"/>
    <x v="5"/>
    <s v="D09.01.01"/>
    <n v="1"/>
    <s v="menganalisis peranan genetika dan pewarisan sifat melalui kegiatan pembibitan pada budidaya ubi dengan benar"/>
    <n v="101"/>
    <x v="18"/>
    <s v="K09"/>
    <s v="D"/>
    <n v="69"/>
    <n v="80"/>
    <s v="Tuntas"/>
    <s v="Biologi"/>
    <x v="4"/>
    <x v="5"/>
    <n v="80"/>
    <x v="0"/>
    <n v="9"/>
    <x v="0"/>
    <x v="4"/>
    <x v="3"/>
  </r>
  <r>
    <n v="3439"/>
    <s v="232407008"/>
    <x v="3"/>
    <x v="43"/>
    <s v="Intan Jaya"/>
    <n v="45859"/>
    <n v="21"/>
    <x v="0"/>
    <n v="25"/>
    <x v="2"/>
    <x v="2"/>
    <x v="1"/>
    <s v="Real"/>
    <s v="Teknologi"/>
    <s v="Digitalisasi"/>
    <x v="4"/>
    <x v="3"/>
    <x v="5"/>
    <s v="D09.01.01"/>
    <n v="1"/>
    <s v="menganalisis peranan genetika dan pewarisan sifat melalui kegiatan pembibitan pada budidaya ubi dengan benar"/>
    <n v="101"/>
    <x v="18"/>
    <s v="K09"/>
    <s v="D"/>
    <n v="69"/>
    <n v="80"/>
    <s v="Tuntas"/>
    <s v="Biologi"/>
    <x v="4"/>
    <x v="5"/>
    <n v="80"/>
    <x v="0"/>
    <n v="9"/>
    <x v="0"/>
    <x v="2"/>
    <x v="3"/>
  </r>
  <r>
    <n v="3440"/>
    <s v="232407008"/>
    <x v="3"/>
    <x v="43"/>
    <s v="Intan Jaya"/>
    <n v="45859"/>
    <n v="21"/>
    <x v="0"/>
    <n v="25"/>
    <x v="3"/>
    <x v="3"/>
    <x v="1"/>
    <s v="Real"/>
    <s v="Teknologi"/>
    <s v="Digitalisasi"/>
    <x v="4"/>
    <x v="3"/>
    <x v="5"/>
    <s v="D09.01.01"/>
    <n v="1"/>
    <s v="menganalisis peranan genetika dan pewarisan sifat melalui kegiatan pembibitan pada budidaya ubi dengan benar"/>
    <n v="101"/>
    <x v="18"/>
    <s v="K09"/>
    <s v="D"/>
    <n v="69"/>
    <n v="80"/>
    <s v="Tuntas"/>
    <s v="Biologi"/>
    <x v="4"/>
    <x v="5"/>
    <n v="80"/>
    <x v="0"/>
    <n v="9"/>
    <x v="0"/>
    <x v="2"/>
    <x v="3"/>
  </r>
  <r>
    <n v="3441"/>
    <s v="232407008"/>
    <x v="3"/>
    <x v="43"/>
    <s v="Intan Jaya"/>
    <n v="45859"/>
    <n v="21"/>
    <x v="0"/>
    <n v="25"/>
    <x v="4"/>
    <x v="5"/>
    <x v="13"/>
    <s v="Real"/>
    <s v="Teknologi"/>
    <s v="Digitalisasi"/>
    <x v="4"/>
    <x v="3"/>
    <x v="5"/>
    <s v="D09.01.01"/>
    <n v="1"/>
    <s v="menganalisis peranan genetika dan pewarisan sifat melalui kegiatan pembibitan pada budidaya ubi dengan benar"/>
    <n v="101"/>
    <x v="18"/>
    <s v="K09"/>
    <s v="D"/>
    <n v="69"/>
    <n v="80"/>
    <s v="Tuntas"/>
    <s v="Biologi"/>
    <x v="4"/>
    <x v="5"/>
    <n v="80"/>
    <x v="0"/>
    <n v="9"/>
    <x v="2"/>
    <x v="2"/>
    <x v="3"/>
  </r>
  <r>
    <n v="3442"/>
    <s v="232407008"/>
    <x v="3"/>
    <x v="43"/>
    <s v="Intan Jaya"/>
    <n v="45859"/>
    <n v="21"/>
    <x v="0"/>
    <n v="25"/>
    <x v="0"/>
    <x v="0"/>
    <x v="1"/>
    <s v="Real"/>
    <s v="Teknologi"/>
    <s v="Digitalisasi"/>
    <x v="4"/>
    <x v="3"/>
    <x v="5"/>
    <s v="D09.01.01"/>
    <n v="1"/>
    <s v="menganalisis peranan genetika dan pewarisan sifat melalui kegiatan pembibitan pada budidaya ubi dengan benar"/>
    <n v="101"/>
    <x v="18"/>
    <s v="K09"/>
    <s v="D"/>
    <n v="69"/>
    <n v="80"/>
    <s v="Tuntas"/>
    <s v="Biologi"/>
    <x v="4"/>
    <x v="5"/>
    <n v="80"/>
    <x v="0"/>
    <n v="9"/>
    <x v="0"/>
    <x v="2"/>
    <x v="3"/>
  </r>
  <r>
    <n v="3443"/>
    <s v="232407008"/>
    <x v="3"/>
    <x v="43"/>
    <s v="Intan Jaya"/>
    <n v="45873"/>
    <n v="4"/>
    <x v="1"/>
    <n v="25"/>
    <x v="2"/>
    <x v="2"/>
    <x v="1"/>
    <s v="Real"/>
    <s v="Teknologi"/>
    <s v="Digitalisasi"/>
    <x v="4"/>
    <x v="3"/>
    <x v="5"/>
    <s v="D09.01.01"/>
    <n v="1"/>
    <s v="menganalisis peranan genetika dan pewarisan sifat melalui kegiatan pembibitan pada budidaya ubi dengan benar"/>
    <n v="101"/>
    <x v="18"/>
    <s v="K09"/>
    <s v="D"/>
    <n v="69"/>
    <n v="80"/>
    <s v="Tuntas"/>
    <s v="Biologi"/>
    <x v="4"/>
    <x v="5"/>
    <n v="80"/>
    <x v="0"/>
    <n v="9"/>
    <x v="0"/>
    <x v="4"/>
    <x v="3"/>
  </r>
  <r>
    <n v="3444"/>
    <s v="232407008"/>
    <x v="3"/>
    <x v="43"/>
    <s v="Intan Jaya"/>
    <n v="45873"/>
    <n v="4"/>
    <x v="1"/>
    <n v="25"/>
    <x v="3"/>
    <x v="3"/>
    <x v="1"/>
    <s v="Real"/>
    <s v="Teknologi"/>
    <s v="Digitalisasi"/>
    <x v="4"/>
    <x v="3"/>
    <x v="5"/>
    <s v="D09.01.01"/>
    <n v="1"/>
    <s v="menganalisis peranan genetika dan pewarisan sifat melalui kegiatan pembibitan pada budidaya ubi dengan benar"/>
    <n v="101"/>
    <x v="18"/>
    <s v="K09"/>
    <s v="D"/>
    <n v="69"/>
    <n v="80"/>
    <s v="Tuntas"/>
    <s v="Biologi"/>
    <x v="4"/>
    <x v="5"/>
    <n v="80"/>
    <x v="0"/>
    <n v="9"/>
    <x v="0"/>
    <x v="4"/>
    <x v="3"/>
  </r>
  <r>
    <n v="3445"/>
    <s v="232407008"/>
    <x v="3"/>
    <x v="43"/>
    <s v="Intan Jaya"/>
    <n v="45873"/>
    <n v="4"/>
    <x v="1"/>
    <n v="25"/>
    <x v="4"/>
    <x v="5"/>
    <x v="13"/>
    <s v="Real"/>
    <s v="Teknologi"/>
    <s v="Digitalisasi"/>
    <x v="4"/>
    <x v="3"/>
    <x v="5"/>
    <s v="D09.01.01"/>
    <n v="1"/>
    <s v="menganalisis peranan genetika dan pewarisan sifat melalui kegiatan pembibitan pada budidaya ubi dengan benar"/>
    <n v="101"/>
    <x v="18"/>
    <s v="K09"/>
    <s v="D"/>
    <n v="69"/>
    <n v="85"/>
    <s v="Tuntas"/>
    <s v="Biologi"/>
    <x v="4"/>
    <x v="5"/>
    <n v="85"/>
    <x v="0"/>
    <n v="9"/>
    <x v="2"/>
    <x v="4"/>
    <x v="3"/>
  </r>
  <r>
    <n v="3446"/>
    <s v="232407008"/>
    <x v="3"/>
    <x v="43"/>
    <s v="Intan Jaya"/>
    <n v="45873"/>
    <n v="4"/>
    <x v="1"/>
    <n v="25"/>
    <x v="0"/>
    <x v="0"/>
    <x v="1"/>
    <s v="Real"/>
    <s v="Teknologi"/>
    <s v="Digitalisasi"/>
    <x v="4"/>
    <x v="3"/>
    <x v="5"/>
    <s v="D09.01.01"/>
    <n v="1"/>
    <s v="menganalisis peranan genetika dan pewarisan sifat melalui kegiatan pembibitan pada budidaya ubi dengan benar"/>
    <n v="101"/>
    <x v="18"/>
    <s v="K09"/>
    <s v="D"/>
    <n v="69"/>
    <n v="85"/>
    <s v="Tuntas"/>
    <s v="Biologi"/>
    <x v="4"/>
    <x v="5"/>
    <n v="85"/>
    <x v="0"/>
    <n v="9"/>
    <x v="0"/>
    <x v="4"/>
    <x v="3"/>
  </r>
  <r>
    <n v="3447"/>
    <s v="232407021"/>
    <x v="3"/>
    <x v="44"/>
    <s v="Intan Jaya"/>
    <n v="45859"/>
    <n v="21"/>
    <x v="0"/>
    <n v="25"/>
    <x v="2"/>
    <x v="2"/>
    <x v="1"/>
    <s v="Real"/>
    <s v="Teknologi"/>
    <s v="Digitalisasi"/>
    <x v="4"/>
    <x v="3"/>
    <x v="5"/>
    <s v="D09.01.01"/>
    <n v="1"/>
    <s v="menganalisis peranan genetika dan pewarisan sifat melalui kegiatan pembibitan pada budidaya ubi dengan benar"/>
    <n v="101"/>
    <x v="18"/>
    <s v="K09"/>
    <s v="D"/>
    <n v="69"/>
    <n v="78"/>
    <s v="Tuntas"/>
    <s v="Biologi"/>
    <x v="4"/>
    <x v="5"/>
    <n v="78"/>
    <x v="0"/>
    <n v="9"/>
    <x v="0"/>
    <x v="2"/>
    <x v="3"/>
  </r>
  <r>
    <n v="3448"/>
    <s v="232407021"/>
    <x v="3"/>
    <x v="44"/>
    <s v="Intan Jaya"/>
    <n v="45859"/>
    <n v="21"/>
    <x v="0"/>
    <n v="25"/>
    <x v="3"/>
    <x v="3"/>
    <x v="1"/>
    <s v="Real"/>
    <s v="Teknologi"/>
    <s v="Digitalisasi"/>
    <x v="4"/>
    <x v="3"/>
    <x v="5"/>
    <s v="D09.01.01"/>
    <n v="1"/>
    <s v="menganalisis peranan genetika dan pewarisan sifat melalui kegiatan pembibitan pada budidaya ubi dengan benar"/>
    <n v="101"/>
    <x v="18"/>
    <s v="K09"/>
    <s v="D"/>
    <n v="69"/>
    <n v="78"/>
    <s v="Tuntas"/>
    <s v="Biologi"/>
    <x v="4"/>
    <x v="5"/>
    <n v="78"/>
    <x v="0"/>
    <n v="9"/>
    <x v="0"/>
    <x v="2"/>
    <x v="3"/>
  </r>
  <r>
    <n v="3449"/>
    <s v="232407021"/>
    <x v="3"/>
    <x v="44"/>
    <s v="Intan Jaya"/>
    <n v="45859"/>
    <n v="21"/>
    <x v="0"/>
    <n v="25"/>
    <x v="4"/>
    <x v="5"/>
    <x v="13"/>
    <s v="Real"/>
    <s v="Teknologi"/>
    <s v="Digitalisasi"/>
    <x v="4"/>
    <x v="3"/>
    <x v="5"/>
    <s v="D09.01.01"/>
    <n v="1"/>
    <s v="menganalisis peranan genetika dan pewarisan sifat melalui kegiatan pembibitan pada budidaya ubi dengan benar"/>
    <n v="101"/>
    <x v="18"/>
    <s v="K09"/>
    <s v="D"/>
    <n v="69"/>
    <n v="80"/>
    <s v="Tuntas"/>
    <s v="Biologi"/>
    <x v="4"/>
    <x v="5"/>
    <n v="80"/>
    <x v="0"/>
    <n v="9"/>
    <x v="2"/>
    <x v="2"/>
    <x v="3"/>
  </r>
  <r>
    <n v="3450"/>
    <s v="232407021"/>
    <x v="3"/>
    <x v="44"/>
    <s v="Intan Jaya"/>
    <n v="45859"/>
    <n v="21"/>
    <x v="0"/>
    <n v="25"/>
    <x v="0"/>
    <x v="0"/>
    <x v="1"/>
    <s v="Real"/>
    <s v="Teknologi"/>
    <s v="Digitalisasi"/>
    <x v="4"/>
    <x v="3"/>
    <x v="5"/>
    <s v="D09.01.01"/>
    <n v="1"/>
    <s v="menganalisis peranan genetika dan pewarisan sifat melalui kegiatan pembibitan pada budidaya ubi dengan benar"/>
    <n v="101"/>
    <x v="18"/>
    <s v="K09"/>
    <s v="D"/>
    <n v="69"/>
    <n v="80"/>
    <s v="Tuntas"/>
    <s v="Biologi"/>
    <x v="4"/>
    <x v="5"/>
    <n v="80"/>
    <x v="0"/>
    <n v="9"/>
    <x v="0"/>
    <x v="2"/>
    <x v="3"/>
  </r>
  <r>
    <n v="3451"/>
    <s v="232407021"/>
    <x v="3"/>
    <x v="44"/>
    <s v="Intan Jaya"/>
    <n v="45873"/>
    <n v="4"/>
    <x v="1"/>
    <n v="25"/>
    <x v="2"/>
    <x v="2"/>
    <x v="1"/>
    <s v="Real"/>
    <s v="Teknologi"/>
    <s v="Digitalisasi"/>
    <x v="4"/>
    <x v="3"/>
    <x v="5"/>
    <s v="D09.01.01"/>
    <n v="1"/>
    <s v="menganalisis peranan genetika dan pewarisan sifat melalui kegiatan pembibitan pada budidaya ubi dengan benar"/>
    <n v="101"/>
    <x v="18"/>
    <s v="K09"/>
    <s v="D"/>
    <n v="69"/>
    <n v="80"/>
    <s v="Tuntas"/>
    <s v="Biologi"/>
    <x v="4"/>
    <x v="5"/>
    <n v="80"/>
    <x v="0"/>
    <n v="9"/>
    <x v="0"/>
    <x v="4"/>
    <x v="3"/>
  </r>
  <r>
    <n v="3452"/>
    <s v="232407021"/>
    <x v="3"/>
    <x v="44"/>
    <s v="Intan Jaya"/>
    <n v="45873"/>
    <n v="4"/>
    <x v="1"/>
    <n v="25"/>
    <x v="3"/>
    <x v="3"/>
    <x v="1"/>
    <s v="Real"/>
    <s v="Teknologi"/>
    <s v="Digitalisasi"/>
    <x v="4"/>
    <x v="3"/>
    <x v="5"/>
    <s v="D09.01.01"/>
    <n v="1"/>
    <s v="menganalisis peranan genetika dan pewarisan sifat melalui kegiatan pembibitan pada budidaya ubi dengan benar"/>
    <n v="101"/>
    <x v="18"/>
    <s v="K09"/>
    <s v="D"/>
    <n v="69"/>
    <n v="80"/>
    <s v="Tuntas"/>
    <s v="Biologi"/>
    <x v="4"/>
    <x v="5"/>
    <n v="80"/>
    <x v="0"/>
    <n v="9"/>
    <x v="0"/>
    <x v="4"/>
    <x v="3"/>
  </r>
  <r>
    <n v="3453"/>
    <s v="232407021"/>
    <x v="3"/>
    <x v="44"/>
    <s v="Intan Jaya"/>
    <n v="45873"/>
    <n v="4"/>
    <x v="1"/>
    <n v="25"/>
    <x v="4"/>
    <x v="5"/>
    <x v="13"/>
    <s v="Real"/>
    <s v="Teknologi"/>
    <s v="Digitalisasi"/>
    <x v="4"/>
    <x v="3"/>
    <x v="5"/>
    <s v="D09.01.01"/>
    <n v="1"/>
    <s v="menganalisis peranan genetika dan pewarisan sifat melalui kegiatan pembibitan pada budidaya ubi dengan benar"/>
    <n v="101"/>
    <x v="18"/>
    <s v="K09"/>
    <s v="D"/>
    <n v="69"/>
    <n v="80"/>
    <s v="Tuntas"/>
    <s v="Biologi"/>
    <x v="4"/>
    <x v="5"/>
    <n v="80"/>
    <x v="0"/>
    <n v="9"/>
    <x v="2"/>
    <x v="4"/>
    <x v="3"/>
  </r>
  <r>
    <n v="3454"/>
    <s v="232407021"/>
    <x v="3"/>
    <x v="44"/>
    <s v="Intan Jaya"/>
    <n v="45873"/>
    <n v="4"/>
    <x v="1"/>
    <n v="25"/>
    <x v="0"/>
    <x v="0"/>
    <x v="1"/>
    <s v="Real"/>
    <s v="Teknologi"/>
    <s v="Digitalisasi"/>
    <x v="4"/>
    <x v="3"/>
    <x v="5"/>
    <s v="D09.01.01"/>
    <n v="1"/>
    <s v="menganalisis peranan genetika dan pewarisan sifat melalui kegiatan pembibitan pada budidaya ubi dengan benar"/>
    <n v="101"/>
    <x v="18"/>
    <s v="K09"/>
    <s v="D"/>
    <n v="69"/>
    <n v="80"/>
    <s v="Tuntas"/>
    <s v="Biologi"/>
    <x v="4"/>
    <x v="5"/>
    <n v="80"/>
    <x v="0"/>
    <n v="9"/>
    <x v="0"/>
    <x v="4"/>
    <x v="3"/>
  </r>
  <r>
    <n v="3455"/>
    <s v="232407012"/>
    <x v="3"/>
    <x v="45"/>
    <s v="Intan Jaya"/>
    <n v="45859"/>
    <n v="21"/>
    <x v="0"/>
    <n v="25"/>
    <x v="2"/>
    <x v="2"/>
    <x v="1"/>
    <s v="Real"/>
    <s v="Teknologi"/>
    <s v="Digitalisasi"/>
    <x v="4"/>
    <x v="3"/>
    <x v="5"/>
    <s v="D09.01.01"/>
    <n v="1"/>
    <s v="menganalisis peranan genetika dan pewarisan sifat melalui kegiatan pembibitan pada budidaya ubi dengan benar"/>
    <n v="101"/>
    <x v="18"/>
    <s v="K09"/>
    <s v="D"/>
    <n v="69"/>
    <n v="75"/>
    <s v="Tuntas"/>
    <s v="Biologi"/>
    <x v="4"/>
    <x v="5"/>
    <n v="75"/>
    <x v="2"/>
    <n v="9"/>
    <x v="0"/>
    <x v="2"/>
    <x v="2"/>
  </r>
  <r>
    <n v="3456"/>
    <s v="232407012"/>
    <x v="3"/>
    <x v="45"/>
    <s v="Intan Jaya"/>
    <n v="45859"/>
    <n v="21"/>
    <x v="0"/>
    <n v="25"/>
    <x v="3"/>
    <x v="3"/>
    <x v="1"/>
    <s v="Real"/>
    <s v="Teknologi"/>
    <s v="Digitalisasi"/>
    <x v="4"/>
    <x v="3"/>
    <x v="5"/>
    <s v="D09.01.01"/>
    <n v="1"/>
    <s v="menganalisis peranan genetika dan pewarisan sifat melalui kegiatan pembibitan pada budidaya ubi dengan benar"/>
    <n v="101"/>
    <x v="18"/>
    <s v="K09"/>
    <s v="D"/>
    <n v="69"/>
    <n v="75"/>
    <s v="Tuntas"/>
    <s v="Biologi"/>
    <x v="4"/>
    <x v="5"/>
    <n v="75"/>
    <x v="2"/>
    <n v="9"/>
    <x v="0"/>
    <x v="2"/>
    <x v="2"/>
  </r>
  <r>
    <n v="3457"/>
    <s v="232407012"/>
    <x v="3"/>
    <x v="45"/>
    <s v="Intan Jaya"/>
    <n v="45859"/>
    <n v="21"/>
    <x v="0"/>
    <n v="25"/>
    <x v="4"/>
    <x v="5"/>
    <x v="13"/>
    <s v="Real"/>
    <s v="Teknologi"/>
    <s v="Digitalisasi"/>
    <x v="4"/>
    <x v="3"/>
    <x v="5"/>
    <s v="D09.01.01"/>
    <n v="1"/>
    <s v="menganalisis peranan genetika dan pewarisan sifat melalui kegiatan pembibitan pada budidaya ubi dengan benar"/>
    <n v="101"/>
    <x v="18"/>
    <s v="K09"/>
    <s v="D"/>
    <n v="69"/>
    <n v="80"/>
    <s v="Tuntas"/>
    <s v="Biologi"/>
    <x v="4"/>
    <x v="5"/>
    <n v="80"/>
    <x v="0"/>
    <n v="9"/>
    <x v="2"/>
    <x v="2"/>
    <x v="2"/>
  </r>
  <r>
    <n v="3458"/>
    <s v="232407012"/>
    <x v="3"/>
    <x v="45"/>
    <s v="Intan Jaya"/>
    <n v="45859"/>
    <n v="21"/>
    <x v="0"/>
    <n v="25"/>
    <x v="0"/>
    <x v="0"/>
    <x v="1"/>
    <s v="Real"/>
    <s v="Teknologi"/>
    <s v="Digitalisasi"/>
    <x v="4"/>
    <x v="3"/>
    <x v="5"/>
    <s v="D09.01.01"/>
    <n v="1"/>
    <s v="menganalisis peranan genetika dan pewarisan sifat melalui kegiatan pembibitan pada budidaya ubi dengan benar"/>
    <n v="101"/>
    <x v="18"/>
    <s v="K09"/>
    <s v="D"/>
    <n v="69"/>
    <n v="80"/>
    <s v="Tuntas"/>
    <s v="Biologi"/>
    <x v="4"/>
    <x v="5"/>
    <n v="80"/>
    <x v="0"/>
    <n v="9"/>
    <x v="0"/>
    <x v="2"/>
    <x v="2"/>
  </r>
  <r>
    <n v="3459"/>
    <s v="232407012"/>
    <x v="3"/>
    <x v="45"/>
    <s v="Intan Jaya"/>
    <n v="45873"/>
    <n v="4"/>
    <x v="1"/>
    <n v="25"/>
    <x v="2"/>
    <x v="2"/>
    <x v="1"/>
    <s v="Real"/>
    <s v="Teknologi"/>
    <s v="Digitalisasi"/>
    <x v="4"/>
    <x v="3"/>
    <x v="5"/>
    <s v="D09.01.01"/>
    <n v="1"/>
    <s v="menganalisis peranan genetika dan pewarisan sifat melalui kegiatan pembibitan pada budidaya ubi dengan benar"/>
    <n v="101"/>
    <x v="18"/>
    <s v="K09"/>
    <s v="D"/>
    <n v="69"/>
    <n v="78"/>
    <s v="Tuntas"/>
    <s v="Biologi"/>
    <x v="4"/>
    <x v="5"/>
    <n v="78"/>
    <x v="0"/>
    <n v="9"/>
    <x v="0"/>
    <x v="4"/>
    <x v="2"/>
  </r>
  <r>
    <n v="3460"/>
    <s v="232407012"/>
    <x v="3"/>
    <x v="45"/>
    <s v="Intan Jaya"/>
    <n v="45873"/>
    <n v="4"/>
    <x v="1"/>
    <n v="25"/>
    <x v="3"/>
    <x v="3"/>
    <x v="1"/>
    <s v="Real"/>
    <s v="Teknologi"/>
    <s v="Digitalisasi"/>
    <x v="4"/>
    <x v="3"/>
    <x v="5"/>
    <s v="D09.01.01"/>
    <n v="1"/>
    <s v="menganalisis peranan genetika dan pewarisan sifat melalui kegiatan pembibitan pada budidaya ubi dengan benar"/>
    <n v="101"/>
    <x v="18"/>
    <s v="K09"/>
    <s v="D"/>
    <n v="69"/>
    <n v="78"/>
    <s v="Tuntas"/>
    <s v="Biologi"/>
    <x v="4"/>
    <x v="5"/>
    <n v="78"/>
    <x v="0"/>
    <n v="9"/>
    <x v="0"/>
    <x v="4"/>
    <x v="2"/>
  </r>
  <r>
    <n v="3461"/>
    <s v="232407012"/>
    <x v="3"/>
    <x v="45"/>
    <s v="Intan Jaya"/>
    <n v="45873"/>
    <n v="4"/>
    <x v="1"/>
    <n v="25"/>
    <x v="4"/>
    <x v="5"/>
    <x v="13"/>
    <s v="Real"/>
    <s v="Teknologi"/>
    <s v="Digitalisasi"/>
    <x v="4"/>
    <x v="3"/>
    <x v="5"/>
    <s v="D09.01.01"/>
    <n v="1"/>
    <s v="menganalisis peranan genetika dan pewarisan sifat melalui kegiatan pembibitan pada budidaya ubi dengan benar"/>
    <n v="101"/>
    <x v="18"/>
    <s v="K09"/>
    <s v="D"/>
    <n v="69"/>
    <n v="80"/>
    <s v="Tuntas"/>
    <s v="Biologi"/>
    <x v="4"/>
    <x v="5"/>
    <n v="80"/>
    <x v="0"/>
    <n v="9"/>
    <x v="2"/>
    <x v="4"/>
    <x v="2"/>
  </r>
  <r>
    <n v="3462"/>
    <s v="232407012"/>
    <x v="3"/>
    <x v="45"/>
    <s v="Intan Jaya"/>
    <n v="45873"/>
    <n v="4"/>
    <x v="1"/>
    <n v="25"/>
    <x v="0"/>
    <x v="0"/>
    <x v="1"/>
    <s v="Real"/>
    <s v="Teknologi"/>
    <s v="Digitalisasi"/>
    <x v="4"/>
    <x v="3"/>
    <x v="5"/>
    <s v="D09.01.01"/>
    <n v="1"/>
    <s v="menganalisis peranan genetika dan pewarisan sifat melalui kegiatan pembibitan pada budidaya ubi dengan benar"/>
    <n v="101"/>
    <x v="18"/>
    <s v="K09"/>
    <s v="D"/>
    <n v="69"/>
    <n v="80"/>
    <s v="Tuntas"/>
    <s v="Biologi"/>
    <x v="4"/>
    <x v="5"/>
    <n v="80"/>
    <x v="0"/>
    <n v="9"/>
    <x v="0"/>
    <x v="4"/>
    <x v="2"/>
  </r>
  <r>
    <n v="3463"/>
    <s v="232407010"/>
    <x v="3"/>
    <x v="55"/>
    <s v="Intan Jaya"/>
    <n v="45859"/>
    <n v="21"/>
    <x v="0"/>
    <n v="25"/>
    <x v="2"/>
    <x v="2"/>
    <x v="1"/>
    <s v="Real"/>
    <s v="Teknologi"/>
    <s v="Digitalisasi"/>
    <x v="4"/>
    <x v="3"/>
    <x v="5"/>
    <s v="D09.01.01"/>
    <n v="1"/>
    <s v="menganalisis peranan genetika dan pewarisan sifat melalui kegiatan pembibitan pada budidaya ubi dengan benar"/>
    <n v="101"/>
    <x v="18"/>
    <s v="K09"/>
    <s v="D"/>
    <n v="69"/>
    <n v="75"/>
    <s v="Tuntas"/>
    <s v="Biologi"/>
    <x v="4"/>
    <x v="5"/>
    <n v="75"/>
    <x v="2"/>
    <n v="9"/>
    <x v="0"/>
    <x v="2"/>
    <x v="3"/>
  </r>
  <r>
    <n v="3464"/>
    <s v="232407010"/>
    <x v="3"/>
    <x v="55"/>
    <s v="Intan Jaya"/>
    <n v="45859"/>
    <n v="21"/>
    <x v="0"/>
    <n v="25"/>
    <x v="3"/>
    <x v="3"/>
    <x v="1"/>
    <s v="Real"/>
    <s v="Teknologi"/>
    <s v="Digitalisasi"/>
    <x v="4"/>
    <x v="3"/>
    <x v="5"/>
    <s v="D09.01.01"/>
    <n v="1"/>
    <s v="menganalisis peranan genetika dan pewarisan sifat melalui kegiatan pembibitan pada budidaya ubi dengan benar"/>
    <n v="101"/>
    <x v="18"/>
    <s v="K09"/>
    <s v="D"/>
    <n v="69"/>
    <n v="75"/>
    <s v="Tuntas"/>
    <s v="Biologi"/>
    <x v="4"/>
    <x v="5"/>
    <n v="75"/>
    <x v="2"/>
    <n v="9"/>
    <x v="0"/>
    <x v="2"/>
    <x v="3"/>
  </r>
  <r>
    <n v="3465"/>
    <s v="232407010"/>
    <x v="3"/>
    <x v="55"/>
    <s v="Intan Jaya"/>
    <n v="45859"/>
    <n v="21"/>
    <x v="0"/>
    <n v="25"/>
    <x v="4"/>
    <x v="5"/>
    <x v="13"/>
    <s v="Real"/>
    <s v="Teknologi"/>
    <s v="Digitalisasi"/>
    <x v="4"/>
    <x v="3"/>
    <x v="5"/>
    <s v="D09.01.01"/>
    <n v="1"/>
    <s v="menganalisis peranan genetika dan pewarisan sifat melalui kegiatan pembibitan pada budidaya ubi dengan benar"/>
    <n v="101"/>
    <x v="18"/>
    <s v="K09"/>
    <s v="D"/>
    <n v="69"/>
    <n v="80"/>
    <s v="Tuntas"/>
    <s v="Biologi"/>
    <x v="4"/>
    <x v="5"/>
    <n v="80"/>
    <x v="0"/>
    <n v="9"/>
    <x v="2"/>
    <x v="2"/>
    <x v="3"/>
  </r>
  <r>
    <n v="3466"/>
    <s v="232407010"/>
    <x v="3"/>
    <x v="55"/>
    <s v="Intan Jaya"/>
    <n v="45859"/>
    <n v="21"/>
    <x v="0"/>
    <n v="25"/>
    <x v="0"/>
    <x v="0"/>
    <x v="1"/>
    <s v="Real"/>
    <s v="Teknologi"/>
    <s v="Digitalisasi"/>
    <x v="4"/>
    <x v="3"/>
    <x v="5"/>
    <s v="D09.01.01"/>
    <n v="1"/>
    <s v="menganalisis peranan genetika dan pewarisan sifat melalui kegiatan pembibitan pada budidaya ubi dengan benar"/>
    <n v="101"/>
    <x v="18"/>
    <s v="K09"/>
    <s v="D"/>
    <n v="69"/>
    <n v="80"/>
    <s v="Tuntas"/>
    <s v="Biologi"/>
    <x v="4"/>
    <x v="5"/>
    <n v="80"/>
    <x v="0"/>
    <n v="9"/>
    <x v="0"/>
    <x v="2"/>
    <x v="3"/>
  </r>
  <r>
    <n v="3467"/>
    <s v="232407010"/>
    <x v="3"/>
    <x v="55"/>
    <s v="Intan Jaya"/>
    <n v="45873"/>
    <n v="4"/>
    <x v="1"/>
    <n v="25"/>
    <x v="2"/>
    <x v="2"/>
    <x v="1"/>
    <s v="Real"/>
    <s v="Teknologi"/>
    <s v="Digitalisasi"/>
    <x v="4"/>
    <x v="3"/>
    <x v="5"/>
    <s v="D09.01.01"/>
    <n v="1"/>
    <s v="menganalisis peranan genetika dan pewarisan sifat melalui kegiatan pembibitan pada budidaya ubi dengan benar"/>
    <n v="101"/>
    <x v="18"/>
    <s v="K09"/>
    <s v="D"/>
    <n v="69"/>
    <n v="75"/>
    <s v="Tuntas"/>
    <s v="Biologi"/>
    <x v="4"/>
    <x v="5"/>
    <n v="75"/>
    <x v="2"/>
    <n v="9"/>
    <x v="0"/>
    <x v="4"/>
    <x v="3"/>
  </r>
  <r>
    <n v="3468"/>
    <s v="232407010"/>
    <x v="3"/>
    <x v="55"/>
    <s v="Intan Jaya"/>
    <n v="45873"/>
    <n v="4"/>
    <x v="1"/>
    <n v="25"/>
    <x v="3"/>
    <x v="3"/>
    <x v="1"/>
    <s v="Real"/>
    <s v="Teknologi"/>
    <s v="Digitalisasi"/>
    <x v="4"/>
    <x v="3"/>
    <x v="5"/>
    <s v="D09.01.01"/>
    <n v="1"/>
    <s v="menganalisis peranan genetika dan pewarisan sifat melalui kegiatan pembibitan pada budidaya ubi dengan benar"/>
    <n v="101"/>
    <x v="18"/>
    <s v="K09"/>
    <s v="D"/>
    <n v="69"/>
    <n v="75"/>
    <s v="Tuntas"/>
    <s v="Biologi"/>
    <x v="4"/>
    <x v="5"/>
    <n v="75"/>
    <x v="2"/>
    <n v="9"/>
    <x v="0"/>
    <x v="4"/>
    <x v="3"/>
  </r>
  <r>
    <n v="3469"/>
    <s v="232407010"/>
    <x v="3"/>
    <x v="55"/>
    <s v="Intan Jaya"/>
    <n v="45873"/>
    <n v="4"/>
    <x v="1"/>
    <n v="25"/>
    <x v="4"/>
    <x v="5"/>
    <x v="13"/>
    <s v="Real"/>
    <s v="Teknologi"/>
    <s v="Digitalisasi"/>
    <x v="4"/>
    <x v="3"/>
    <x v="5"/>
    <s v="D09.01.01"/>
    <n v="1"/>
    <s v="menganalisis peranan genetika dan pewarisan sifat melalui kegiatan pembibitan pada budidaya ubi dengan benar"/>
    <n v="101"/>
    <x v="18"/>
    <s v="K09"/>
    <s v="D"/>
    <n v="69"/>
    <n v="80"/>
    <s v="Tuntas"/>
    <s v="Biologi"/>
    <x v="4"/>
    <x v="5"/>
    <n v="80"/>
    <x v="0"/>
    <n v="9"/>
    <x v="2"/>
    <x v="4"/>
    <x v="3"/>
  </r>
  <r>
    <n v="3470"/>
    <s v="232407010"/>
    <x v="3"/>
    <x v="55"/>
    <s v="Intan Jaya"/>
    <n v="45873"/>
    <n v="4"/>
    <x v="1"/>
    <n v="25"/>
    <x v="0"/>
    <x v="0"/>
    <x v="1"/>
    <s v="Real"/>
    <s v="Teknologi"/>
    <s v="Digitalisasi"/>
    <x v="4"/>
    <x v="3"/>
    <x v="5"/>
    <s v="D09.01.01"/>
    <n v="1"/>
    <s v="menganalisis peranan genetika dan pewarisan sifat melalui kegiatan pembibitan pada budidaya ubi dengan benar"/>
    <n v="101"/>
    <x v="18"/>
    <s v="K09"/>
    <s v="D"/>
    <n v="69"/>
    <n v="80"/>
    <s v="Tuntas"/>
    <s v="Biologi"/>
    <x v="4"/>
    <x v="5"/>
    <n v="80"/>
    <x v="0"/>
    <n v="9"/>
    <x v="0"/>
    <x v="4"/>
    <x v="3"/>
  </r>
  <r>
    <n v="3471"/>
    <s v="232407023"/>
    <x v="3"/>
    <x v="56"/>
    <s v="Intan Jaya"/>
    <n v="45859"/>
    <n v="21"/>
    <x v="0"/>
    <n v="25"/>
    <x v="2"/>
    <x v="2"/>
    <x v="1"/>
    <s v="Real"/>
    <s v="Teknologi"/>
    <s v="Digitalisasi"/>
    <x v="4"/>
    <x v="3"/>
    <x v="5"/>
    <s v="D09.01.01"/>
    <n v="1"/>
    <s v="menganalisis peranan genetika dan pewarisan sifat melalui kegiatan pembibitan pada budidaya ubi dengan benar"/>
    <n v="101"/>
    <x v="18"/>
    <s v="K09"/>
    <s v="D"/>
    <n v="69"/>
    <n v="75"/>
    <s v="Tuntas"/>
    <s v="Biologi"/>
    <x v="4"/>
    <x v="5"/>
    <n v="75"/>
    <x v="2"/>
    <n v="9"/>
    <x v="0"/>
    <x v="2"/>
    <x v="3"/>
  </r>
  <r>
    <n v="3472"/>
    <s v="232407023"/>
    <x v="3"/>
    <x v="56"/>
    <s v="Intan Jaya"/>
    <n v="45859"/>
    <n v="21"/>
    <x v="0"/>
    <n v="25"/>
    <x v="3"/>
    <x v="3"/>
    <x v="1"/>
    <s v="Real"/>
    <s v="Teknologi"/>
    <s v="Digitalisasi"/>
    <x v="4"/>
    <x v="3"/>
    <x v="5"/>
    <s v="D09.01.01"/>
    <n v="1"/>
    <s v="menganalisis peranan genetika dan pewarisan sifat melalui kegiatan pembibitan pada budidaya ubi dengan benar"/>
    <n v="101"/>
    <x v="18"/>
    <s v="K09"/>
    <s v="D"/>
    <n v="69"/>
    <n v="75"/>
    <s v="Tuntas"/>
    <s v="Biologi"/>
    <x v="4"/>
    <x v="5"/>
    <n v="75"/>
    <x v="2"/>
    <n v="9"/>
    <x v="0"/>
    <x v="2"/>
    <x v="3"/>
  </r>
  <r>
    <n v="3473"/>
    <s v="232407023"/>
    <x v="3"/>
    <x v="56"/>
    <s v="Intan Jaya"/>
    <n v="45859"/>
    <n v="21"/>
    <x v="0"/>
    <n v="25"/>
    <x v="4"/>
    <x v="5"/>
    <x v="13"/>
    <s v="Real"/>
    <s v="Teknologi"/>
    <s v="Digitalisasi"/>
    <x v="4"/>
    <x v="3"/>
    <x v="5"/>
    <s v="D09.01.01"/>
    <n v="1"/>
    <s v="menganalisis peranan genetika dan pewarisan sifat melalui kegiatan pembibitan pada budidaya ubi dengan benar"/>
    <n v="101"/>
    <x v="18"/>
    <s v="K09"/>
    <s v="D"/>
    <n v="69"/>
    <n v="80"/>
    <s v="Tuntas"/>
    <s v="Biologi"/>
    <x v="4"/>
    <x v="5"/>
    <n v="80"/>
    <x v="0"/>
    <n v="9"/>
    <x v="2"/>
    <x v="2"/>
    <x v="3"/>
  </r>
  <r>
    <n v="3474"/>
    <s v="232407023"/>
    <x v="3"/>
    <x v="56"/>
    <s v="Intan Jaya"/>
    <n v="45859"/>
    <n v="21"/>
    <x v="0"/>
    <n v="25"/>
    <x v="0"/>
    <x v="0"/>
    <x v="1"/>
    <s v="Real"/>
    <s v="Teknologi"/>
    <s v="Digitalisasi"/>
    <x v="4"/>
    <x v="3"/>
    <x v="5"/>
    <s v="D09.01.01"/>
    <n v="1"/>
    <s v="menganalisis peranan genetika dan pewarisan sifat melalui kegiatan pembibitan pada budidaya ubi dengan benar"/>
    <n v="101"/>
    <x v="18"/>
    <s v="K09"/>
    <s v="D"/>
    <n v="69"/>
    <n v="80"/>
    <s v="Tuntas"/>
    <s v="Biologi"/>
    <x v="4"/>
    <x v="5"/>
    <n v="80"/>
    <x v="0"/>
    <n v="9"/>
    <x v="0"/>
    <x v="2"/>
    <x v="3"/>
  </r>
  <r>
    <n v="3475"/>
    <s v="232407023"/>
    <x v="3"/>
    <x v="56"/>
    <s v="Intan Jaya"/>
    <n v="45873"/>
    <n v="4"/>
    <x v="1"/>
    <n v="25"/>
    <x v="2"/>
    <x v="2"/>
    <x v="1"/>
    <s v="Real"/>
    <s v="Teknologi"/>
    <s v="Digitalisasi"/>
    <x v="4"/>
    <x v="3"/>
    <x v="5"/>
    <s v="D09.01.01"/>
    <n v="1"/>
    <s v="menganalisis peranan genetika dan pewarisan sifat melalui kegiatan pembibitan pada budidaya ubi dengan benar"/>
    <n v="101"/>
    <x v="18"/>
    <s v="K09"/>
    <s v="D"/>
    <n v="69"/>
    <n v="75"/>
    <s v="Tuntas"/>
    <s v="Biologi"/>
    <x v="4"/>
    <x v="5"/>
    <n v="75"/>
    <x v="2"/>
    <n v="9"/>
    <x v="0"/>
    <x v="4"/>
    <x v="3"/>
  </r>
  <r>
    <n v="3476"/>
    <s v="232407023"/>
    <x v="3"/>
    <x v="56"/>
    <s v="Intan Jaya"/>
    <n v="45873"/>
    <n v="4"/>
    <x v="1"/>
    <n v="25"/>
    <x v="3"/>
    <x v="3"/>
    <x v="1"/>
    <s v="Real"/>
    <s v="Teknologi"/>
    <s v="Digitalisasi"/>
    <x v="4"/>
    <x v="3"/>
    <x v="5"/>
    <s v="D09.01.01"/>
    <n v="1"/>
    <s v="menganalisis peranan genetika dan pewarisan sifat melalui kegiatan pembibitan pada budidaya ubi dengan benar"/>
    <n v="101"/>
    <x v="18"/>
    <s v="K09"/>
    <s v="D"/>
    <n v="69"/>
    <n v="75"/>
    <s v="Tuntas"/>
    <s v="Biologi"/>
    <x v="4"/>
    <x v="5"/>
    <n v="75"/>
    <x v="2"/>
    <n v="9"/>
    <x v="0"/>
    <x v="4"/>
    <x v="3"/>
  </r>
  <r>
    <n v="3477"/>
    <s v="232407023"/>
    <x v="3"/>
    <x v="56"/>
    <s v="Intan Jaya"/>
    <n v="45873"/>
    <n v="4"/>
    <x v="1"/>
    <n v="25"/>
    <x v="4"/>
    <x v="5"/>
    <x v="13"/>
    <s v="Real"/>
    <s v="Teknologi"/>
    <s v="Digitalisasi"/>
    <x v="4"/>
    <x v="3"/>
    <x v="5"/>
    <s v="D09.01.01"/>
    <n v="1"/>
    <s v="menganalisis peranan genetika dan pewarisan sifat melalui kegiatan pembibitan pada budidaya ubi dengan benar"/>
    <n v="101"/>
    <x v="18"/>
    <s v="K09"/>
    <s v="D"/>
    <n v="69"/>
    <n v="80"/>
    <s v="Tuntas"/>
    <s v="Biologi"/>
    <x v="4"/>
    <x v="5"/>
    <n v="80"/>
    <x v="0"/>
    <n v="9"/>
    <x v="2"/>
    <x v="4"/>
    <x v="3"/>
  </r>
  <r>
    <n v="3478"/>
    <s v="232407023"/>
    <x v="3"/>
    <x v="56"/>
    <s v="Intan Jaya"/>
    <n v="45873"/>
    <n v="4"/>
    <x v="1"/>
    <n v="25"/>
    <x v="0"/>
    <x v="0"/>
    <x v="1"/>
    <s v="Real"/>
    <s v="Teknologi"/>
    <s v="Digitalisasi"/>
    <x v="4"/>
    <x v="3"/>
    <x v="5"/>
    <s v="D09.01.01"/>
    <n v="1"/>
    <s v="menganalisis peranan genetika dan pewarisan sifat melalui kegiatan pembibitan pada budidaya ubi dengan benar"/>
    <n v="101"/>
    <x v="18"/>
    <s v="K09"/>
    <s v="D"/>
    <n v="69"/>
    <n v="80"/>
    <s v="Tuntas"/>
    <s v="Biologi"/>
    <x v="4"/>
    <x v="5"/>
    <n v="80"/>
    <x v="0"/>
    <n v="9"/>
    <x v="0"/>
    <x v="4"/>
    <x v="3"/>
  </r>
  <r>
    <n v="3479"/>
    <s v="232407004"/>
    <x v="3"/>
    <x v="46"/>
    <s v="Intan Jaya"/>
    <n v="45860"/>
    <n v="22"/>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2"/>
    <x v="3"/>
  </r>
  <r>
    <n v="3480"/>
    <s v="232407004"/>
    <x v="3"/>
    <x v="46"/>
    <s v="Intan Jaya"/>
    <n v="45860"/>
    <n v="22"/>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2"/>
    <x v="3"/>
  </r>
  <r>
    <n v="3481"/>
    <s v="232407004"/>
    <x v="3"/>
    <x v="46"/>
    <s v="Intan Jaya"/>
    <n v="45860"/>
    <n v="22"/>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2"/>
    <x v="3"/>
  </r>
  <r>
    <n v="3482"/>
    <s v="232407004"/>
    <x v="3"/>
    <x v="46"/>
    <s v="Intan Jaya"/>
    <n v="45860"/>
    <n v="22"/>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1"/>
    <x v="2"/>
    <x v="3"/>
  </r>
  <r>
    <n v="3483"/>
    <s v="232407004"/>
    <x v="3"/>
    <x v="46"/>
    <s v="Intan Jaya"/>
    <n v="45869"/>
    <n v="31"/>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3"/>
    <x v="3"/>
  </r>
  <r>
    <n v="3484"/>
    <s v="232407004"/>
    <x v="3"/>
    <x v="46"/>
    <s v="Intan Jaya"/>
    <n v="45869"/>
    <n v="31"/>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3"/>
    <x v="3"/>
  </r>
  <r>
    <n v="3485"/>
    <s v="232407004"/>
    <x v="3"/>
    <x v="46"/>
    <s v="Intan Jaya"/>
    <n v="45869"/>
    <n v="31"/>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3"/>
    <x v="3"/>
  </r>
  <r>
    <n v="3486"/>
    <s v="232407004"/>
    <x v="3"/>
    <x v="46"/>
    <s v="Intan Jaya"/>
    <n v="45869"/>
    <n v="31"/>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1"/>
    <x v="3"/>
    <x v="3"/>
  </r>
  <r>
    <n v="3487"/>
    <s v="232407004"/>
    <x v="3"/>
    <x v="46"/>
    <s v="Intan Jaya"/>
    <n v="45875"/>
    <n v="6"/>
    <x v="1"/>
    <n v="25"/>
    <x v="2"/>
    <x v="2"/>
    <x v="1"/>
    <s v="Real"/>
    <s v="Teknologi"/>
    <s v="Digitalisasi"/>
    <x v="4"/>
    <x v="3"/>
    <x v="5"/>
    <s v="D09.01.01"/>
    <n v="1"/>
    <s v="membuat rangkaian listrik sederhana, memahami gejala kemagnetan dan kelistrikan untuk menyelesaikan tantangan atau masalah yang dihadapi dalam kehidupan sehari-hari "/>
    <n v="101"/>
    <x v="20"/>
    <s v="K09"/>
    <s v="D"/>
    <n v="69"/>
    <n v="40"/>
    <s v="Tidak tuntas"/>
    <s v="Fisika"/>
    <x v="10"/>
    <x v="6"/>
    <n v="40"/>
    <x v="4"/>
    <n v="9"/>
    <x v="0"/>
    <x v="4"/>
    <x v="3"/>
  </r>
  <r>
    <n v="3488"/>
    <s v="232407004"/>
    <x v="3"/>
    <x v="46"/>
    <s v="Intan Jaya"/>
    <n v="45875"/>
    <n v="6"/>
    <x v="1"/>
    <n v="25"/>
    <x v="3"/>
    <x v="3"/>
    <x v="1"/>
    <s v="Real"/>
    <s v="Teknologi"/>
    <s v="Digitalisasi"/>
    <x v="4"/>
    <x v="3"/>
    <x v="5"/>
    <s v="D09.01.01"/>
    <n v="1"/>
    <s v="membuat rangkaian listrik sederhana, memahami gejala kemagnetan dan kelistrikan untuk menyelesaikan tantangan atau masalah yang dihadapi dalam kehidupan sehari-hari "/>
    <n v="101"/>
    <x v="20"/>
    <s v="K09"/>
    <s v="D"/>
    <n v="69"/>
    <n v="70"/>
    <s v="Tuntas"/>
    <s v="Fisika"/>
    <x v="10"/>
    <x v="6"/>
    <n v="70"/>
    <x v="2"/>
    <n v="9"/>
    <x v="0"/>
    <x v="4"/>
    <x v="3"/>
  </r>
  <r>
    <n v="3489"/>
    <s v="232407004"/>
    <x v="3"/>
    <x v="46"/>
    <s v="Intan Jaya"/>
    <n v="45875"/>
    <n v="6"/>
    <x v="1"/>
    <n v="25"/>
    <x v="0"/>
    <x v="0"/>
    <x v="1"/>
    <s v="Real"/>
    <s v="Teknologi"/>
    <s v="Digitalisasi"/>
    <x v="4"/>
    <x v="3"/>
    <x v="5"/>
    <s v="D09.01.01"/>
    <n v="1"/>
    <s v="membuat rangkaian listrik sederhana, memahami gejala kemagnetan dan kelistrikan untuk menyelesaikan tantangan atau masalah yang dihadapi dalam kehidupan sehari-hari "/>
    <n v="101"/>
    <x v="20"/>
    <s v="K09"/>
    <s v="D"/>
    <n v="69"/>
    <n v="70"/>
    <s v="Tuntas"/>
    <s v="Fisika"/>
    <x v="10"/>
    <x v="6"/>
    <n v="70"/>
    <x v="2"/>
    <n v="9"/>
    <x v="0"/>
    <x v="4"/>
    <x v="3"/>
  </r>
  <r>
    <n v="3490"/>
    <s v="232407004"/>
    <x v="3"/>
    <x v="46"/>
    <s v="Intan Jaya"/>
    <n v="45875"/>
    <n v="6"/>
    <x v="1"/>
    <n v="25"/>
    <x v="4"/>
    <x v="5"/>
    <x v="7"/>
    <s v="Real"/>
    <s v="Teknologi"/>
    <s v="Digitalisasi"/>
    <x v="4"/>
    <x v="3"/>
    <x v="5"/>
    <s v="D09.01.01"/>
    <n v="1"/>
    <s v="membuat rangkaian listrik sederhana, memahami gejala kemagnetan dan kelistrikan untuk menyelesaikan tantangan atau masalah yang dihadapi dalam kehidupan sehari-hari "/>
    <n v="101"/>
    <x v="20"/>
    <s v="K09"/>
    <s v="D"/>
    <n v="69"/>
    <n v="70"/>
    <s v="Tuntas"/>
    <s v="Fisika"/>
    <x v="10"/>
    <x v="6"/>
    <n v="70"/>
    <x v="2"/>
    <n v="9"/>
    <x v="1"/>
    <x v="4"/>
    <x v="3"/>
  </r>
  <r>
    <n v="3491"/>
    <s v="232407005"/>
    <x v="3"/>
    <x v="41"/>
    <s v="Intan Jaya"/>
    <n v="45860"/>
    <n v="22"/>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2"/>
    <x v="4"/>
  </r>
  <r>
    <n v="3492"/>
    <s v="232407005"/>
    <x v="3"/>
    <x v="41"/>
    <s v="Intan Jaya"/>
    <n v="45860"/>
    <n v="22"/>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2"/>
    <x v="4"/>
  </r>
  <r>
    <n v="3493"/>
    <s v="232407005"/>
    <x v="3"/>
    <x v="41"/>
    <s v="Intan Jaya"/>
    <n v="45860"/>
    <n v="22"/>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2"/>
    <x v="4"/>
  </r>
  <r>
    <n v="3494"/>
    <s v="232407005"/>
    <x v="3"/>
    <x v="41"/>
    <s v="Intan Jaya"/>
    <n v="45860"/>
    <n v="22"/>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1"/>
    <x v="2"/>
    <x v="4"/>
  </r>
  <r>
    <n v="3495"/>
    <s v="232407005"/>
    <x v="3"/>
    <x v="41"/>
    <s v="Intan Jaya"/>
    <n v="45869"/>
    <n v="31"/>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3"/>
    <x v="4"/>
  </r>
  <r>
    <n v="3496"/>
    <s v="232407005"/>
    <x v="3"/>
    <x v="41"/>
    <s v="Intan Jaya"/>
    <n v="45869"/>
    <n v="31"/>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3"/>
    <x v="4"/>
  </r>
  <r>
    <n v="3497"/>
    <s v="232407005"/>
    <x v="3"/>
    <x v="41"/>
    <s v="Intan Jaya"/>
    <n v="45869"/>
    <n v="31"/>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3"/>
    <x v="4"/>
  </r>
  <r>
    <n v="3498"/>
    <s v="232407005"/>
    <x v="3"/>
    <x v="41"/>
    <s v="Intan Jaya"/>
    <n v="45869"/>
    <n v="31"/>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1"/>
    <x v="3"/>
    <x v="4"/>
  </r>
  <r>
    <n v="3499"/>
    <s v="232407005"/>
    <x v="3"/>
    <x v="41"/>
    <s v="Intan Jaya"/>
    <n v="45875"/>
    <n v="6"/>
    <x v="1"/>
    <n v="25"/>
    <x v="2"/>
    <x v="2"/>
    <x v="1"/>
    <s v="Real"/>
    <s v="Teknologi"/>
    <s v="Digitalisasi"/>
    <x v="4"/>
    <x v="3"/>
    <x v="5"/>
    <s v="D09.01.01"/>
    <n v="1"/>
    <s v="membuat rangkaian listrik sederhana, memahami gejala kemagnetan dan kelistrikan untuk menyelesaikan tantangan atau masalah yang dihadapi dalam kehidupan sehari-hari "/>
    <n v="101"/>
    <x v="20"/>
    <s v="K09"/>
    <s v="D"/>
    <n v="69"/>
    <n v="50"/>
    <s v="Tidak tuntas"/>
    <s v="Fisika"/>
    <x v="10"/>
    <x v="6"/>
    <n v="50"/>
    <x v="4"/>
    <n v="9"/>
    <x v="0"/>
    <x v="4"/>
    <x v="4"/>
  </r>
  <r>
    <n v="3500"/>
    <s v="232407005"/>
    <x v="3"/>
    <x v="41"/>
    <s v="Intan Jaya"/>
    <n v="45875"/>
    <n v="6"/>
    <x v="1"/>
    <n v="25"/>
    <x v="3"/>
    <x v="3"/>
    <x v="1"/>
    <s v="Real"/>
    <s v="Teknologi"/>
    <s v="Digitalisasi"/>
    <x v="4"/>
    <x v="3"/>
    <x v="5"/>
    <s v="D09.01.01"/>
    <n v="1"/>
    <s v="membuat rangkaian listrik sederhana, memahami gejala kemagnetan dan kelistrikan untuk menyelesaikan tantangan atau masalah yang dihadapi dalam kehidupan sehari-hari "/>
    <n v="101"/>
    <x v="20"/>
    <s v="K09"/>
    <s v="D"/>
    <n v="69"/>
    <n v="75"/>
    <s v="Tuntas"/>
    <s v="Fisika"/>
    <x v="10"/>
    <x v="6"/>
    <n v="75"/>
    <x v="2"/>
    <n v="9"/>
    <x v="0"/>
    <x v="4"/>
    <x v="4"/>
  </r>
  <r>
    <n v="3501"/>
    <s v="232407005"/>
    <x v="3"/>
    <x v="41"/>
    <s v="Intan Jaya"/>
    <n v="45875"/>
    <n v="6"/>
    <x v="1"/>
    <n v="25"/>
    <x v="0"/>
    <x v="0"/>
    <x v="1"/>
    <s v="Real"/>
    <s v="Teknologi"/>
    <s v="Digitalisasi"/>
    <x v="4"/>
    <x v="3"/>
    <x v="5"/>
    <s v="D09.01.01"/>
    <n v="1"/>
    <s v="membuat rangkaian listrik sederhana, memahami gejala kemagnetan dan kelistrikan untuk menyelesaikan tantangan atau masalah yang dihadapi dalam kehidupan sehari-hari "/>
    <n v="101"/>
    <x v="20"/>
    <s v="K09"/>
    <s v="D"/>
    <n v="69"/>
    <n v="70"/>
    <s v="Tuntas"/>
    <s v="Fisika"/>
    <x v="10"/>
    <x v="6"/>
    <n v="70"/>
    <x v="2"/>
    <n v="9"/>
    <x v="0"/>
    <x v="4"/>
    <x v="4"/>
  </r>
  <r>
    <n v="3502"/>
    <s v="232407005"/>
    <x v="3"/>
    <x v="41"/>
    <s v="Intan Jaya"/>
    <n v="45875"/>
    <n v="6"/>
    <x v="1"/>
    <n v="25"/>
    <x v="4"/>
    <x v="5"/>
    <x v="7"/>
    <s v="Real"/>
    <s v="Teknologi"/>
    <s v="Digitalisasi"/>
    <x v="4"/>
    <x v="3"/>
    <x v="5"/>
    <s v="D09.01.01"/>
    <n v="1"/>
    <s v="membuat rangkaian listrik sederhana, memahami gejala kemagnetan dan kelistrikan untuk menyelesaikan tantangan atau masalah yang dihadapi dalam kehidupan sehari-hari "/>
    <n v="101"/>
    <x v="20"/>
    <s v="K09"/>
    <s v="D"/>
    <n v="69"/>
    <n v="70"/>
    <s v="Tuntas"/>
    <s v="Fisika"/>
    <x v="10"/>
    <x v="6"/>
    <n v="70"/>
    <x v="2"/>
    <n v="9"/>
    <x v="1"/>
    <x v="4"/>
    <x v="4"/>
  </r>
  <r>
    <n v="3503"/>
    <s v="232407016"/>
    <x v="3"/>
    <x v="47"/>
    <s v="Intan Jaya"/>
    <n v="45860"/>
    <n v="22"/>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2"/>
    <x v="3"/>
  </r>
  <r>
    <n v="3504"/>
    <s v="232407016"/>
    <x v="3"/>
    <x v="47"/>
    <s v="Intan Jaya"/>
    <n v="45860"/>
    <n v="22"/>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2"/>
    <x v="3"/>
  </r>
  <r>
    <n v="3505"/>
    <s v="232407016"/>
    <x v="3"/>
    <x v="47"/>
    <s v="Intan Jaya"/>
    <n v="45860"/>
    <n v="22"/>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2"/>
    <x v="3"/>
  </r>
  <r>
    <n v="3506"/>
    <s v="232407016"/>
    <x v="3"/>
    <x v="47"/>
    <s v="Intan Jaya"/>
    <n v="45860"/>
    <n v="22"/>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1"/>
    <x v="2"/>
    <x v="3"/>
  </r>
  <r>
    <n v="3507"/>
    <s v="232407016"/>
    <x v="3"/>
    <x v="47"/>
    <s v="Intan Jaya"/>
    <n v="45869"/>
    <n v="31"/>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3"/>
    <x v="3"/>
  </r>
  <r>
    <n v="3508"/>
    <s v="232407016"/>
    <x v="3"/>
    <x v="47"/>
    <s v="Intan Jaya"/>
    <n v="45869"/>
    <n v="31"/>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3"/>
    <x v="3"/>
  </r>
  <r>
    <n v="3509"/>
    <s v="232407016"/>
    <x v="3"/>
    <x v="47"/>
    <s v="Intan Jaya"/>
    <n v="45869"/>
    <n v="31"/>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3"/>
    <x v="3"/>
  </r>
  <r>
    <n v="3510"/>
    <s v="232407016"/>
    <x v="3"/>
    <x v="47"/>
    <s v="Intan Jaya"/>
    <n v="45869"/>
    <n v="31"/>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1"/>
    <x v="3"/>
    <x v="3"/>
  </r>
  <r>
    <n v="3511"/>
    <s v="232407016"/>
    <x v="3"/>
    <x v="47"/>
    <s v="Intan Jaya"/>
    <n v="45875"/>
    <n v="6"/>
    <x v="1"/>
    <n v="25"/>
    <x v="2"/>
    <x v="2"/>
    <x v="1"/>
    <s v="Real"/>
    <s v="Teknologi"/>
    <s v="Digitalisasi"/>
    <x v="4"/>
    <x v="3"/>
    <x v="5"/>
    <s v="D09.01.01"/>
    <n v="1"/>
    <s v="membuat rangkaian listrik sederhana, memahami gejala kemagnetan dan kelistrikan untuk menyelesaikan tantangan atau masalah yang dihadapi dalam kehidupan sehari-hari "/>
    <n v="101"/>
    <x v="20"/>
    <s v="K09"/>
    <s v="D"/>
    <n v="69"/>
    <n v="50"/>
    <s v="Tidak tuntas"/>
    <s v="Fisika"/>
    <x v="10"/>
    <x v="6"/>
    <n v="50"/>
    <x v="4"/>
    <n v="9"/>
    <x v="0"/>
    <x v="4"/>
    <x v="3"/>
  </r>
  <r>
    <n v="3512"/>
    <s v="232407016"/>
    <x v="3"/>
    <x v="47"/>
    <s v="Intan Jaya"/>
    <n v="45875"/>
    <n v="6"/>
    <x v="1"/>
    <n v="25"/>
    <x v="3"/>
    <x v="3"/>
    <x v="1"/>
    <s v="Real"/>
    <s v="Teknologi"/>
    <s v="Digitalisasi"/>
    <x v="4"/>
    <x v="3"/>
    <x v="5"/>
    <s v="D09.01.01"/>
    <n v="1"/>
    <s v="membuat rangkaian listrik sederhana, memahami gejala kemagnetan dan kelistrikan untuk menyelesaikan tantangan atau masalah yang dihadapi dalam kehidupan sehari-hari "/>
    <n v="101"/>
    <x v="20"/>
    <s v="K09"/>
    <s v="D"/>
    <n v="69"/>
    <n v="80"/>
    <s v="Tuntas"/>
    <s v="Fisika"/>
    <x v="10"/>
    <x v="6"/>
    <n v="80"/>
    <x v="0"/>
    <n v="9"/>
    <x v="0"/>
    <x v="4"/>
    <x v="3"/>
  </r>
  <r>
    <n v="3513"/>
    <s v="232407016"/>
    <x v="3"/>
    <x v="47"/>
    <s v="Intan Jaya"/>
    <n v="45875"/>
    <n v="6"/>
    <x v="1"/>
    <n v="25"/>
    <x v="0"/>
    <x v="0"/>
    <x v="1"/>
    <s v="Real"/>
    <s v="Teknologi"/>
    <s v="Digitalisasi"/>
    <x v="4"/>
    <x v="3"/>
    <x v="5"/>
    <s v="D09.01.01"/>
    <n v="1"/>
    <s v="membuat rangkaian listrik sederhana, memahami gejala kemagnetan dan kelistrikan untuk menyelesaikan tantangan atau masalah yang dihadapi dalam kehidupan sehari-hari "/>
    <n v="101"/>
    <x v="20"/>
    <s v="K09"/>
    <s v="D"/>
    <n v="69"/>
    <n v="70"/>
    <s v="Tuntas"/>
    <s v="Fisika"/>
    <x v="10"/>
    <x v="6"/>
    <n v="70"/>
    <x v="2"/>
    <n v="9"/>
    <x v="0"/>
    <x v="4"/>
    <x v="3"/>
  </r>
  <r>
    <n v="3514"/>
    <s v="232407016"/>
    <x v="3"/>
    <x v="47"/>
    <s v="Intan Jaya"/>
    <n v="45875"/>
    <n v="6"/>
    <x v="1"/>
    <n v="25"/>
    <x v="4"/>
    <x v="5"/>
    <x v="7"/>
    <s v="Real"/>
    <s v="Teknologi"/>
    <s v="Digitalisasi"/>
    <x v="4"/>
    <x v="3"/>
    <x v="5"/>
    <s v="D09.01.01"/>
    <n v="1"/>
    <s v="membuat rangkaian listrik sederhana, memahami gejala kemagnetan dan kelistrikan untuk menyelesaikan tantangan atau masalah yang dihadapi dalam kehidupan sehari-hari "/>
    <n v="101"/>
    <x v="20"/>
    <s v="K09"/>
    <s v="D"/>
    <n v="69"/>
    <n v="70"/>
    <s v="Tuntas"/>
    <s v="Fisika"/>
    <x v="10"/>
    <x v="6"/>
    <n v="70"/>
    <x v="2"/>
    <n v="9"/>
    <x v="1"/>
    <x v="4"/>
    <x v="3"/>
  </r>
  <r>
    <n v="3515"/>
    <s v="232407019"/>
    <x v="3"/>
    <x v="48"/>
    <s v="Intan Jaya"/>
    <n v="45860"/>
    <n v="22"/>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2"/>
    <x v="3"/>
  </r>
  <r>
    <n v="3516"/>
    <s v="232407019"/>
    <x v="3"/>
    <x v="48"/>
    <s v="Intan Jaya"/>
    <n v="45860"/>
    <n v="22"/>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2"/>
    <x v="3"/>
  </r>
  <r>
    <n v="3517"/>
    <s v="232407019"/>
    <x v="3"/>
    <x v="48"/>
    <s v="Intan Jaya"/>
    <n v="45860"/>
    <n v="22"/>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2"/>
    <x v="3"/>
  </r>
  <r>
    <n v="3518"/>
    <s v="232407019"/>
    <x v="3"/>
    <x v="48"/>
    <s v="Intan Jaya"/>
    <n v="45860"/>
    <n v="22"/>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1"/>
    <x v="2"/>
    <x v="3"/>
  </r>
  <r>
    <n v="3519"/>
    <s v="232407019"/>
    <x v="3"/>
    <x v="48"/>
    <s v="Intan Jaya"/>
    <n v="45869"/>
    <n v="31"/>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3"/>
    <x v="3"/>
  </r>
  <r>
    <n v="3520"/>
    <s v="232407019"/>
    <x v="3"/>
    <x v="48"/>
    <s v="Intan Jaya"/>
    <n v="45869"/>
    <n v="31"/>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3"/>
    <x v="3"/>
  </r>
  <r>
    <n v="3521"/>
    <s v="232407019"/>
    <x v="3"/>
    <x v="48"/>
    <s v="Intan Jaya"/>
    <n v="45869"/>
    <n v="31"/>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3"/>
    <x v="3"/>
  </r>
  <r>
    <n v="3522"/>
    <s v="232407019"/>
    <x v="3"/>
    <x v="48"/>
    <s v="Intan Jaya"/>
    <n v="45869"/>
    <n v="31"/>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1"/>
    <x v="3"/>
    <x v="3"/>
  </r>
  <r>
    <n v="3523"/>
    <s v="232407019"/>
    <x v="3"/>
    <x v="48"/>
    <s v="Intan Jaya"/>
    <n v="45875"/>
    <n v="6"/>
    <x v="1"/>
    <n v="25"/>
    <x v="2"/>
    <x v="2"/>
    <x v="1"/>
    <s v="Real"/>
    <s v="Teknologi"/>
    <s v="Digitalisasi"/>
    <x v="4"/>
    <x v="3"/>
    <x v="5"/>
    <s v="D09.01.01"/>
    <n v="1"/>
    <s v="membuat rangkaian listrik sederhana, memahami gejala kemagnetan dan kelistrikan untuk menyelesaikan tantangan atau masalah yang dihadapi dalam kehidupan sehari-hari "/>
    <n v="101"/>
    <x v="20"/>
    <s v="K09"/>
    <s v="D"/>
    <n v="69"/>
    <n v="40"/>
    <s v="Tidak tuntas"/>
    <s v="Fisika"/>
    <x v="10"/>
    <x v="6"/>
    <n v="40"/>
    <x v="4"/>
    <n v="9"/>
    <x v="0"/>
    <x v="4"/>
    <x v="3"/>
  </r>
  <r>
    <n v="3524"/>
    <s v="232407019"/>
    <x v="3"/>
    <x v="48"/>
    <s v="Intan Jaya"/>
    <n v="45875"/>
    <n v="6"/>
    <x v="1"/>
    <n v="25"/>
    <x v="3"/>
    <x v="3"/>
    <x v="1"/>
    <s v="Real"/>
    <s v="Teknologi"/>
    <s v="Digitalisasi"/>
    <x v="4"/>
    <x v="3"/>
    <x v="5"/>
    <s v="D09.01.01"/>
    <n v="1"/>
    <s v="membuat rangkaian listrik sederhana, memahami gejala kemagnetan dan kelistrikan untuk menyelesaikan tantangan atau masalah yang dihadapi dalam kehidupan sehari-hari "/>
    <n v="101"/>
    <x v="20"/>
    <s v="K09"/>
    <s v="D"/>
    <n v="69"/>
    <n v="80"/>
    <s v="Tuntas"/>
    <s v="Fisika"/>
    <x v="10"/>
    <x v="6"/>
    <n v="80"/>
    <x v="0"/>
    <n v="9"/>
    <x v="0"/>
    <x v="4"/>
    <x v="3"/>
  </r>
  <r>
    <n v="3525"/>
    <s v="232407019"/>
    <x v="3"/>
    <x v="48"/>
    <s v="Intan Jaya"/>
    <n v="45875"/>
    <n v="6"/>
    <x v="1"/>
    <n v="25"/>
    <x v="0"/>
    <x v="0"/>
    <x v="1"/>
    <s v="Real"/>
    <s v="Teknologi"/>
    <s v="Digitalisasi"/>
    <x v="4"/>
    <x v="3"/>
    <x v="5"/>
    <s v="D09.01.01"/>
    <n v="1"/>
    <s v="membuat rangkaian listrik sederhana, memahami gejala kemagnetan dan kelistrikan untuk menyelesaikan tantangan atau masalah yang dihadapi dalam kehidupan sehari-hari "/>
    <n v="101"/>
    <x v="20"/>
    <s v="K09"/>
    <s v="D"/>
    <n v="69"/>
    <n v="70"/>
    <s v="Tuntas"/>
    <s v="Fisika"/>
    <x v="10"/>
    <x v="6"/>
    <n v="70"/>
    <x v="2"/>
    <n v="9"/>
    <x v="0"/>
    <x v="4"/>
    <x v="3"/>
  </r>
  <r>
    <n v="3526"/>
    <s v="232407019"/>
    <x v="3"/>
    <x v="48"/>
    <s v="Intan Jaya"/>
    <n v="45875"/>
    <n v="6"/>
    <x v="1"/>
    <n v="25"/>
    <x v="4"/>
    <x v="5"/>
    <x v="7"/>
    <s v="Real"/>
    <s v="Teknologi"/>
    <s v="Digitalisasi"/>
    <x v="4"/>
    <x v="3"/>
    <x v="5"/>
    <s v="D09.01.01"/>
    <n v="1"/>
    <s v="membuat rangkaian listrik sederhana, memahami gejala kemagnetan dan kelistrikan untuk menyelesaikan tantangan atau masalah yang dihadapi dalam kehidupan sehari-hari "/>
    <n v="101"/>
    <x v="20"/>
    <s v="K09"/>
    <s v="D"/>
    <n v="69"/>
    <n v="70"/>
    <s v="Tuntas"/>
    <s v="Fisika"/>
    <x v="10"/>
    <x v="6"/>
    <n v="70"/>
    <x v="2"/>
    <n v="9"/>
    <x v="1"/>
    <x v="4"/>
    <x v="3"/>
  </r>
  <r>
    <n v="3527"/>
    <s v="232407017"/>
    <x v="3"/>
    <x v="49"/>
    <s v="Intan Jaya"/>
    <n v="45860"/>
    <n v="22"/>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2"/>
    <x v="2"/>
  </r>
  <r>
    <n v="3528"/>
    <s v="232407017"/>
    <x v="3"/>
    <x v="49"/>
    <s v="Intan Jaya"/>
    <n v="45860"/>
    <n v="22"/>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2"/>
    <x v="2"/>
  </r>
  <r>
    <n v="3529"/>
    <s v="232407017"/>
    <x v="3"/>
    <x v="49"/>
    <s v="Intan Jaya"/>
    <n v="45860"/>
    <n v="22"/>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2"/>
    <x v="2"/>
  </r>
  <r>
    <n v="3530"/>
    <s v="232407017"/>
    <x v="3"/>
    <x v="49"/>
    <s v="Intan Jaya"/>
    <n v="45860"/>
    <n v="22"/>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1"/>
    <x v="2"/>
    <x v="2"/>
  </r>
  <r>
    <n v="3531"/>
    <s v="232407017"/>
    <x v="3"/>
    <x v="49"/>
    <s v="Intan Jaya"/>
    <n v="45869"/>
    <n v="31"/>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3"/>
    <x v="2"/>
  </r>
  <r>
    <n v="3532"/>
    <s v="232407017"/>
    <x v="3"/>
    <x v="49"/>
    <s v="Intan Jaya"/>
    <n v="45869"/>
    <n v="31"/>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3"/>
    <x v="2"/>
  </r>
  <r>
    <n v="3533"/>
    <s v="232407017"/>
    <x v="3"/>
    <x v="49"/>
    <s v="Intan Jaya"/>
    <n v="45869"/>
    <n v="31"/>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3"/>
    <x v="2"/>
  </r>
  <r>
    <n v="3534"/>
    <s v="232407017"/>
    <x v="3"/>
    <x v="49"/>
    <s v="Intan Jaya"/>
    <n v="45869"/>
    <n v="31"/>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1"/>
    <x v="3"/>
    <x v="2"/>
  </r>
  <r>
    <n v="3535"/>
    <s v="232407017"/>
    <x v="3"/>
    <x v="49"/>
    <s v="Intan Jaya"/>
    <n v="45875"/>
    <n v="6"/>
    <x v="1"/>
    <n v="25"/>
    <x v="2"/>
    <x v="2"/>
    <x v="1"/>
    <s v="Real"/>
    <s v="Teknologi"/>
    <s v="Digitalisasi"/>
    <x v="4"/>
    <x v="3"/>
    <x v="5"/>
    <s v="D09.01.01"/>
    <n v="1"/>
    <s v="membuat rangkaian listrik sederhana, memahami gejala kemagnetan dan kelistrikan untuk menyelesaikan tantangan atau masalah yang dihadapi dalam kehidupan sehari-hari "/>
    <n v="101"/>
    <x v="20"/>
    <s v="K09"/>
    <s v="D"/>
    <n v="69"/>
    <n v="50"/>
    <s v="Tidak tuntas"/>
    <s v="Fisika"/>
    <x v="10"/>
    <x v="6"/>
    <n v="50"/>
    <x v="4"/>
    <n v="9"/>
    <x v="0"/>
    <x v="4"/>
    <x v="2"/>
  </r>
  <r>
    <n v="3536"/>
    <s v="232407017"/>
    <x v="3"/>
    <x v="49"/>
    <s v="Intan Jaya"/>
    <n v="45875"/>
    <n v="6"/>
    <x v="1"/>
    <n v="25"/>
    <x v="3"/>
    <x v="3"/>
    <x v="1"/>
    <s v="Real"/>
    <s v="Teknologi"/>
    <s v="Digitalisasi"/>
    <x v="4"/>
    <x v="3"/>
    <x v="5"/>
    <s v="D09.01.01"/>
    <n v="1"/>
    <s v="membuat rangkaian listrik sederhana, memahami gejala kemagnetan dan kelistrikan untuk menyelesaikan tantangan atau masalah yang dihadapi dalam kehidupan sehari-hari "/>
    <n v="101"/>
    <x v="20"/>
    <s v="K09"/>
    <s v="D"/>
    <n v="69"/>
    <n v="80"/>
    <s v="Tuntas"/>
    <s v="Fisika"/>
    <x v="10"/>
    <x v="6"/>
    <n v="80"/>
    <x v="0"/>
    <n v="9"/>
    <x v="0"/>
    <x v="4"/>
    <x v="2"/>
  </r>
  <r>
    <n v="3537"/>
    <s v="232407017"/>
    <x v="3"/>
    <x v="49"/>
    <s v="Intan Jaya"/>
    <n v="45875"/>
    <n v="6"/>
    <x v="1"/>
    <n v="25"/>
    <x v="0"/>
    <x v="0"/>
    <x v="1"/>
    <s v="Real"/>
    <s v="Teknologi"/>
    <s v="Digitalisasi"/>
    <x v="4"/>
    <x v="3"/>
    <x v="5"/>
    <s v="D09.01.01"/>
    <n v="1"/>
    <s v="membuat rangkaian listrik sederhana, memahami gejala kemagnetan dan kelistrikan untuk menyelesaikan tantangan atau masalah yang dihadapi dalam kehidupan sehari-hari "/>
    <n v="101"/>
    <x v="20"/>
    <s v="K09"/>
    <s v="D"/>
    <n v="69"/>
    <n v="70"/>
    <s v="Tuntas"/>
    <s v="Fisika"/>
    <x v="10"/>
    <x v="6"/>
    <n v="70"/>
    <x v="2"/>
    <n v="9"/>
    <x v="0"/>
    <x v="4"/>
    <x v="2"/>
  </r>
  <r>
    <n v="3538"/>
    <s v="232407017"/>
    <x v="3"/>
    <x v="49"/>
    <s v="Intan Jaya"/>
    <n v="45875"/>
    <n v="6"/>
    <x v="1"/>
    <n v="25"/>
    <x v="4"/>
    <x v="5"/>
    <x v="7"/>
    <s v="Real"/>
    <s v="Teknologi"/>
    <s v="Digitalisasi"/>
    <x v="4"/>
    <x v="3"/>
    <x v="5"/>
    <s v="D09.01.01"/>
    <n v="1"/>
    <s v="membuat rangkaian listrik sederhana, memahami gejala kemagnetan dan kelistrikan untuk menyelesaikan tantangan atau masalah yang dihadapi dalam kehidupan sehari-hari "/>
    <n v="101"/>
    <x v="20"/>
    <s v="K09"/>
    <s v="D"/>
    <n v="69"/>
    <n v="70"/>
    <s v="Tuntas"/>
    <s v="Fisika"/>
    <x v="10"/>
    <x v="6"/>
    <n v="70"/>
    <x v="2"/>
    <n v="9"/>
    <x v="1"/>
    <x v="4"/>
    <x v="2"/>
  </r>
  <r>
    <n v="3539"/>
    <s v="232407020"/>
    <x v="3"/>
    <x v="50"/>
    <s v="Intan Jaya"/>
    <n v="45860"/>
    <n v="22"/>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2"/>
    <x v="3"/>
  </r>
  <r>
    <n v="3540"/>
    <s v="232407020"/>
    <x v="3"/>
    <x v="50"/>
    <s v="Intan Jaya"/>
    <n v="45860"/>
    <n v="22"/>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2"/>
    <x v="3"/>
  </r>
  <r>
    <n v="3541"/>
    <s v="232407020"/>
    <x v="3"/>
    <x v="50"/>
    <s v="Intan Jaya"/>
    <n v="45860"/>
    <n v="22"/>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2"/>
    <x v="3"/>
  </r>
  <r>
    <n v="3542"/>
    <s v="232407020"/>
    <x v="3"/>
    <x v="50"/>
    <s v="Intan Jaya"/>
    <n v="45860"/>
    <n v="22"/>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1"/>
    <x v="2"/>
    <x v="3"/>
  </r>
  <r>
    <n v="3543"/>
    <s v="232407020"/>
    <x v="3"/>
    <x v="50"/>
    <s v="Intan Jaya"/>
    <n v="45869"/>
    <n v="31"/>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3"/>
    <x v="3"/>
  </r>
  <r>
    <n v="3544"/>
    <s v="232407020"/>
    <x v="3"/>
    <x v="50"/>
    <s v="Intan Jaya"/>
    <n v="45869"/>
    <n v="31"/>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3"/>
    <x v="3"/>
  </r>
  <r>
    <n v="3545"/>
    <s v="232407020"/>
    <x v="3"/>
    <x v="50"/>
    <s v="Intan Jaya"/>
    <n v="45869"/>
    <n v="31"/>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3"/>
    <x v="3"/>
  </r>
  <r>
    <n v="3546"/>
    <s v="232407020"/>
    <x v="3"/>
    <x v="50"/>
    <s v="Intan Jaya"/>
    <n v="45869"/>
    <n v="31"/>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1"/>
    <x v="3"/>
    <x v="3"/>
  </r>
  <r>
    <n v="3547"/>
    <s v="232407020"/>
    <x v="3"/>
    <x v="50"/>
    <s v="Intan Jaya"/>
    <n v="45875"/>
    <n v="6"/>
    <x v="1"/>
    <n v="25"/>
    <x v="2"/>
    <x v="2"/>
    <x v="1"/>
    <s v="Real"/>
    <s v="Teknologi"/>
    <s v="Digitalisasi"/>
    <x v="4"/>
    <x v="3"/>
    <x v="5"/>
    <s v="D09.01.01"/>
    <n v="1"/>
    <s v="membuat rangkaian listrik sederhana, memahami gejala kemagnetan dan kelistrikan untuk menyelesaikan tantangan atau masalah yang dihadapi dalam kehidupan sehari-hari "/>
    <n v="101"/>
    <x v="20"/>
    <s v="K09"/>
    <s v="D"/>
    <n v="69"/>
    <n v="50"/>
    <s v="Tidak tuntas"/>
    <s v="Fisika"/>
    <x v="10"/>
    <x v="6"/>
    <n v="50"/>
    <x v="4"/>
    <n v="9"/>
    <x v="0"/>
    <x v="4"/>
    <x v="3"/>
  </r>
  <r>
    <n v="3548"/>
    <s v="232407020"/>
    <x v="3"/>
    <x v="50"/>
    <s v="Intan Jaya"/>
    <n v="45875"/>
    <n v="6"/>
    <x v="1"/>
    <n v="25"/>
    <x v="3"/>
    <x v="3"/>
    <x v="1"/>
    <s v="Real"/>
    <s v="Teknologi"/>
    <s v="Digitalisasi"/>
    <x v="4"/>
    <x v="3"/>
    <x v="5"/>
    <s v="D09.01.01"/>
    <n v="1"/>
    <s v="membuat rangkaian listrik sederhana, memahami gejala kemagnetan dan kelistrikan untuk menyelesaikan tantangan atau masalah yang dihadapi dalam kehidupan sehari-hari "/>
    <n v="101"/>
    <x v="20"/>
    <s v="K09"/>
    <s v="D"/>
    <n v="69"/>
    <n v="80"/>
    <s v="Tuntas"/>
    <s v="Fisika"/>
    <x v="10"/>
    <x v="6"/>
    <n v="80"/>
    <x v="0"/>
    <n v="9"/>
    <x v="0"/>
    <x v="4"/>
    <x v="3"/>
  </r>
  <r>
    <n v="3549"/>
    <s v="232407020"/>
    <x v="3"/>
    <x v="50"/>
    <s v="Intan Jaya"/>
    <n v="45875"/>
    <n v="6"/>
    <x v="1"/>
    <n v="25"/>
    <x v="0"/>
    <x v="0"/>
    <x v="1"/>
    <s v="Real"/>
    <s v="Teknologi"/>
    <s v="Digitalisasi"/>
    <x v="4"/>
    <x v="3"/>
    <x v="5"/>
    <s v="D09.01.01"/>
    <n v="1"/>
    <s v="membuat rangkaian listrik sederhana, memahami gejala kemagnetan dan kelistrikan untuk menyelesaikan tantangan atau masalah yang dihadapi dalam kehidupan sehari-hari "/>
    <n v="101"/>
    <x v="20"/>
    <s v="K09"/>
    <s v="D"/>
    <n v="69"/>
    <n v="70"/>
    <s v="Tuntas"/>
    <s v="Fisika"/>
    <x v="10"/>
    <x v="6"/>
    <n v="70"/>
    <x v="2"/>
    <n v="9"/>
    <x v="0"/>
    <x v="4"/>
    <x v="3"/>
  </r>
  <r>
    <n v="3550"/>
    <s v="232407020"/>
    <x v="3"/>
    <x v="50"/>
    <s v="Intan Jaya"/>
    <n v="45875"/>
    <n v="6"/>
    <x v="1"/>
    <n v="25"/>
    <x v="4"/>
    <x v="5"/>
    <x v="7"/>
    <s v="Real"/>
    <s v="Teknologi"/>
    <s v="Digitalisasi"/>
    <x v="4"/>
    <x v="3"/>
    <x v="5"/>
    <s v="D09.01.01"/>
    <n v="1"/>
    <s v="membuat rangkaian listrik sederhana, memahami gejala kemagnetan dan kelistrikan untuk menyelesaikan tantangan atau masalah yang dihadapi dalam kehidupan sehari-hari "/>
    <n v="101"/>
    <x v="20"/>
    <s v="K09"/>
    <s v="D"/>
    <n v="69"/>
    <n v="70"/>
    <s v="Tuntas"/>
    <s v="Fisika"/>
    <x v="10"/>
    <x v="6"/>
    <n v="70"/>
    <x v="2"/>
    <n v="9"/>
    <x v="1"/>
    <x v="4"/>
    <x v="3"/>
  </r>
  <r>
    <n v="3551"/>
    <s v="232407006"/>
    <x v="3"/>
    <x v="42"/>
    <s v="Intan Jaya"/>
    <n v="45860"/>
    <n v="22"/>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2"/>
    <x v="2"/>
  </r>
  <r>
    <n v="3552"/>
    <s v="232407006"/>
    <x v="3"/>
    <x v="42"/>
    <s v="Intan Jaya"/>
    <n v="45860"/>
    <n v="22"/>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2"/>
    <x v="2"/>
  </r>
  <r>
    <n v="3553"/>
    <s v="232407006"/>
    <x v="3"/>
    <x v="42"/>
    <s v="Intan Jaya"/>
    <n v="45860"/>
    <n v="22"/>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2"/>
    <x v="2"/>
  </r>
  <r>
    <n v="3554"/>
    <s v="232407006"/>
    <x v="3"/>
    <x v="42"/>
    <s v="Intan Jaya"/>
    <n v="45860"/>
    <n v="22"/>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1"/>
    <x v="2"/>
    <x v="2"/>
  </r>
  <r>
    <n v="3555"/>
    <s v="232407006"/>
    <x v="3"/>
    <x v="42"/>
    <s v="Intan Jaya"/>
    <n v="45869"/>
    <n v="31"/>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3"/>
    <x v="2"/>
  </r>
  <r>
    <n v="3556"/>
    <s v="232407006"/>
    <x v="3"/>
    <x v="42"/>
    <s v="Intan Jaya"/>
    <n v="45869"/>
    <n v="31"/>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3"/>
    <x v="2"/>
  </r>
  <r>
    <n v="3557"/>
    <s v="232407006"/>
    <x v="3"/>
    <x v="42"/>
    <s v="Intan Jaya"/>
    <n v="45869"/>
    <n v="31"/>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3"/>
    <x v="2"/>
  </r>
  <r>
    <n v="3558"/>
    <s v="232407006"/>
    <x v="3"/>
    <x v="42"/>
    <s v="Intan Jaya"/>
    <n v="45869"/>
    <n v="31"/>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1"/>
    <x v="3"/>
    <x v="2"/>
  </r>
  <r>
    <n v="3559"/>
    <s v="232407006"/>
    <x v="3"/>
    <x v="42"/>
    <s v="Intan Jaya"/>
    <n v="45875"/>
    <n v="6"/>
    <x v="1"/>
    <n v="25"/>
    <x v="2"/>
    <x v="2"/>
    <x v="1"/>
    <s v="Real"/>
    <s v="Teknologi"/>
    <s v="Digitalisasi"/>
    <x v="4"/>
    <x v="3"/>
    <x v="5"/>
    <s v="D09.01.01"/>
    <n v="1"/>
    <s v="membuat rangkaian listrik sederhana, memahami gejala kemagnetan dan kelistrikan untuk menyelesaikan tantangan atau masalah yang dihadapi dalam kehidupan sehari-hari "/>
    <n v="101"/>
    <x v="20"/>
    <s v="K09"/>
    <s v="D"/>
    <n v="69"/>
    <n v="50"/>
    <s v="Tidak tuntas"/>
    <s v="Fisika"/>
    <x v="10"/>
    <x v="6"/>
    <n v="50"/>
    <x v="4"/>
    <n v="9"/>
    <x v="0"/>
    <x v="4"/>
    <x v="2"/>
  </r>
  <r>
    <n v="3560"/>
    <s v="232407006"/>
    <x v="3"/>
    <x v="42"/>
    <s v="Intan Jaya"/>
    <n v="45875"/>
    <n v="6"/>
    <x v="1"/>
    <n v="25"/>
    <x v="3"/>
    <x v="3"/>
    <x v="1"/>
    <s v="Real"/>
    <s v="Teknologi"/>
    <s v="Digitalisasi"/>
    <x v="4"/>
    <x v="3"/>
    <x v="5"/>
    <s v="D09.01.01"/>
    <n v="1"/>
    <s v="membuat rangkaian listrik sederhana, memahami gejala kemagnetan dan kelistrikan untuk menyelesaikan tantangan atau masalah yang dihadapi dalam kehidupan sehari-hari "/>
    <n v="101"/>
    <x v="20"/>
    <s v="K09"/>
    <s v="D"/>
    <n v="69"/>
    <n v="70"/>
    <s v="Tuntas"/>
    <s v="Fisika"/>
    <x v="10"/>
    <x v="6"/>
    <n v="70"/>
    <x v="2"/>
    <n v="9"/>
    <x v="0"/>
    <x v="4"/>
    <x v="2"/>
  </r>
  <r>
    <n v="3561"/>
    <s v="232407006"/>
    <x v="3"/>
    <x v="42"/>
    <s v="Intan Jaya"/>
    <n v="45875"/>
    <n v="6"/>
    <x v="1"/>
    <n v="25"/>
    <x v="0"/>
    <x v="0"/>
    <x v="1"/>
    <s v="Real"/>
    <s v="Teknologi"/>
    <s v="Digitalisasi"/>
    <x v="4"/>
    <x v="3"/>
    <x v="5"/>
    <s v="D09.01.01"/>
    <n v="1"/>
    <s v="membuat rangkaian listrik sederhana, memahami gejala kemagnetan dan kelistrikan untuk menyelesaikan tantangan atau masalah yang dihadapi dalam kehidupan sehari-hari "/>
    <n v="101"/>
    <x v="20"/>
    <s v="K09"/>
    <s v="D"/>
    <n v="69"/>
    <n v="70"/>
    <s v="Tuntas"/>
    <s v="Fisika"/>
    <x v="10"/>
    <x v="6"/>
    <n v="70"/>
    <x v="2"/>
    <n v="9"/>
    <x v="0"/>
    <x v="4"/>
    <x v="2"/>
  </r>
  <r>
    <n v="3562"/>
    <s v="232407006"/>
    <x v="3"/>
    <x v="42"/>
    <s v="Intan Jaya"/>
    <n v="45875"/>
    <n v="6"/>
    <x v="1"/>
    <n v="25"/>
    <x v="4"/>
    <x v="5"/>
    <x v="7"/>
    <s v="Real"/>
    <s v="Teknologi"/>
    <s v="Digitalisasi"/>
    <x v="4"/>
    <x v="3"/>
    <x v="5"/>
    <s v="D09.01.01"/>
    <n v="1"/>
    <s v="membuat rangkaian listrik sederhana, memahami gejala kemagnetan dan kelistrikan untuk menyelesaikan tantangan atau masalah yang dihadapi dalam kehidupan sehari-hari "/>
    <n v="101"/>
    <x v="20"/>
    <s v="K09"/>
    <s v="D"/>
    <n v="69"/>
    <n v="70"/>
    <s v="Tuntas"/>
    <s v="Fisika"/>
    <x v="10"/>
    <x v="6"/>
    <n v="70"/>
    <x v="2"/>
    <n v="9"/>
    <x v="1"/>
    <x v="4"/>
    <x v="2"/>
  </r>
  <r>
    <n v="3563"/>
    <s v="232407001"/>
    <x v="3"/>
    <x v="51"/>
    <s v="Toraja"/>
    <n v="45860"/>
    <n v="22"/>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90"/>
    <s v="Tuntas"/>
    <s v="Fisika"/>
    <x v="10"/>
    <x v="6"/>
    <n v="90"/>
    <x v="3"/>
    <n v="5"/>
    <x v="0"/>
    <x v="2"/>
    <x v="4"/>
  </r>
  <r>
    <n v="3564"/>
    <s v="232407001"/>
    <x v="3"/>
    <x v="51"/>
    <s v="Toraja"/>
    <n v="45860"/>
    <n v="22"/>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90"/>
    <s v="Tuntas"/>
    <s v="Fisika"/>
    <x v="10"/>
    <x v="6"/>
    <n v="90"/>
    <x v="3"/>
    <n v="5"/>
    <x v="0"/>
    <x v="2"/>
    <x v="4"/>
  </r>
  <r>
    <n v="3565"/>
    <s v="232407001"/>
    <x v="3"/>
    <x v="51"/>
    <s v="Toraja"/>
    <n v="45860"/>
    <n v="22"/>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2"/>
    <x v="4"/>
  </r>
  <r>
    <n v="3566"/>
    <s v="232407001"/>
    <x v="3"/>
    <x v="51"/>
    <s v="Toraja"/>
    <n v="45860"/>
    <n v="22"/>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2"/>
    <x v="2"/>
    <x v="4"/>
  </r>
  <r>
    <n v="3567"/>
    <s v="232407001"/>
    <x v="3"/>
    <x v="51"/>
    <s v="Toraja"/>
    <n v="45869"/>
    <n v="31"/>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90"/>
    <s v="Tuntas"/>
    <s v="Fisika"/>
    <x v="10"/>
    <x v="6"/>
    <n v="90"/>
    <x v="3"/>
    <n v="5"/>
    <x v="0"/>
    <x v="3"/>
    <x v="4"/>
  </r>
  <r>
    <n v="3568"/>
    <s v="232407001"/>
    <x v="3"/>
    <x v="51"/>
    <s v="Toraja"/>
    <n v="45869"/>
    <n v="31"/>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90"/>
    <s v="Tuntas"/>
    <s v="Fisika"/>
    <x v="10"/>
    <x v="6"/>
    <n v="90"/>
    <x v="3"/>
    <n v="5"/>
    <x v="0"/>
    <x v="3"/>
    <x v="4"/>
  </r>
  <r>
    <n v="3569"/>
    <s v="232407001"/>
    <x v="3"/>
    <x v="51"/>
    <s v="Toraja"/>
    <n v="45869"/>
    <n v="31"/>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3"/>
    <x v="4"/>
  </r>
  <r>
    <n v="3570"/>
    <s v="232407001"/>
    <x v="3"/>
    <x v="51"/>
    <s v="Toraja"/>
    <n v="45869"/>
    <n v="31"/>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2"/>
    <x v="3"/>
    <x v="4"/>
  </r>
  <r>
    <n v="3571"/>
    <s v="232407001"/>
    <x v="3"/>
    <x v="51"/>
    <s v="Toraja"/>
    <n v="45875"/>
    <n v="6"/>
    <x v="1"/>
    <n v="25"/>
    <x v="2"/>
    <x v="2"/>
    <x v="1"/>
    <s v="Real"/>
    <s v="Teknologi"/>
    <s v="Digitalisasi"/>
    <x v="4"/>
    <x v="3"/>
    <x v="5"/>
    <s v="D09.01.01"/>
    <n v="1"/>
    <s v="membuat rangkaian listrik sederhana, memahami gejala kemagnetan dan kelistrikan untuk menyelesaikan tantangan atau masalah yang dihadapi dalam kehidupan sehari-hari "/>
    <n v="101"/>
    <x v="20"/>
    <s v="K09"/>
    <s v="D"/>
    <n v="69"/>
    <n v="50"/>
    <s v="Tidak tuntas"/>
    <s v="Fisika"/>
    <x v="10"/>
    <x v="6"/>
    <n v="50"/>
    <x v="4"/>
    <n v="9"/>
    <x v="0"/>
    <x v="4"/>
    <x v="4"/>
  </r>
  <r>
    <n v="3572"/>
    <s v="232407001"/>
    <x v="3"/>
    <x v="51"/>
    <s v="Toraja"/>
    <n v="45875"/>
    <n v="6"/>
    <x v="1"/>
    <n v="25"/>
    <x v="3"/>
    <x v="3"/>
    <x v="1"/>
    <s v="Real"/>
    <s v="Teknologi"/>
    <s v="Digitalisasi"/>
    <x v="4"/>
    <x v="3"/>
    <x v="5"/>
    <s v="D09.01.01"/>
    <n v="1"/>
    <s v="membuat rangkaian listrik sederhana, memahami gejala kemagnetan dan kelistrikan untuk menyelesaikan tantangan atau masalah yang dihadapi dalam kehidupan sehari-hari "/>
    <n v="101"/>
    <x v="20"/>
    <s v="K09"/>
    <s v="D"/>
    <n v="69"/>
    <n v="90"/>
    <s v="Tuntas"/>
    <s v="Fisika"/>
    <x v="10"/>
    <x v="6"/>
    <n v="90"/>
    <x v="3"/>
    <n v="9"/>
    <x v="0"/>
    <x v="4"/>
    <x v="4"/>
  </r>
  <r>
    <n v="3573"/>
    <s v="232407001"/>
    <x v="3"/>
    <x v="51"/>
    <s v="Toraja"/>
    <n v="45875"/>
    <n v="6"/>
    <x v="1"/>
    <n v="25"/>
    <x v="0"/>
    <x v="0"/>
    <x v="1"/>
    <s v="Real"/>
    <s v="Teknologi"/>
    <s v="Digitalisasi"/>
    <x v="4"/>
    <x v="3"/>
    <x v="5"/>
    <s v="D09.01.01"/>
    <n v="1"/>
    <s v="membuat rangkaian listrik sederhana, memahami gejala kemagnetan dan kelistrikan untuk menyelesaikan tantangan atau masalah yang dihadapi dalam kehidupan sehari-hari "/>
    <n v="101"/>
    <x v="20"/>
    <s v="K09"/>
    <s v="D"/>
    <n v="69"/>
    <n v="80"/>
    <s v="Tuntas"/>
    <s v="Fisika"/>
    <x v="10"/>
    <x v="6"/>
    <n v="80"/>
    <x v="0"/>
    <n v="9"/>
    <x v="0"/>
    <x v="4"/>
    <x v="4"/>
  </r>
  <r>
    <n v="3574"/>
    <s v="232407001"/>
    <x v="3"/>
    <x v="51"/>
    <s v="Toraja"/>
    <n v="45875"/>
    <n v="6"/>
    <x v="1"/>
    <n v="25"/>
    <x v="4"/>
    <x v="5"/>
    <x v="7"/>
    <s v="Real"/>
    <s v="Teknologi"/>
    <s v="Digitalisasi"/>
    <x v="4"/>
    <x v="3"/>
    <x v="5"/>
    <s v="D09.01.01"/>
    <n v="1"/>
    <s v="membuat rangkaian listrik sederhana, memahami gejala kemagnetan dan kelistrikan untuk menyelesaikan tantangan atau masalah yang dihadapi dalam kehidupan sehari-hari "/>
    <n v="101"/>
    <x v="20"/>
    <s v="K09"/>
    <s v="D"/>
    <n v="69"/>
    <n v="80"/>
    <s v="Tuntas"/>
    <s v="Fisika"/>
    <x v="10"/>
    <x v="6"/>
    <n v="80"/>
    <x v="0"/>
    <n v="9"/>
    <x v="2"/>
    <x v="4"/>
    <x v="4"/>
  </r>
  <r>
    <n v="3575"/>
    <s v="232407007"/>
    <x v="3"/>
    <x v="52"/>
    <s v="Intan Jaya"/>
    <n v="45860"/>
    <n v="22"/>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90"/>
    <s v="Tuntas"/>
    <s v="Fisika"/>
    <x v="10"/>
    <x v="6"/>
    <n v="90"/>
    <x v="3"/>
    <n v="5"/>
    <x v="0"/>
    <x v="2"/>
    <x v="4"/>
  </r>
  <r>
    <n v="3576"/>
    <s v="232407007"/>
    <x v="3"/>
    <x v="52"/>
    <s v="Intan Jaya"/>
    <n v="45860"/>
    <n v="22"/>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90"/>
    <s v="Tuntas"/>
    <s v="Fisika"/>
    <x v="10"/>
    <x v="6"/>
    <n v="90"/>
    <x v="3"/>
    <n v="5"/>
    <x v="0"/>
    <x v="2"/>
    <x v="4"/>
  </r>
  <r>
    <n v="3577"/>
    <s v="232407007"/>
    <x v="3"/>
    <x v="52"/>
    <s v="Intan Jaya"/>
    <n v="45860"/>
    <n v="22"/>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2"/>
    <x v="4"/>
  </r>
  <r>
    <n v="3578"/>
    <s v="232407007"/>
    <x v="3"/>
    <x v="52"/>
    <s v="Intan Jaya"/>
    <n v="45860"/>
    <n v="22"/>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2"/>
    <x v="2"/>
    <x v="4"/>
  </r>
  <r>
    <n v="3579"/>
    <s v="232407007"/>
    <x v="3"/>
    <x v="52"/>
    <s v="Intan Jaya"/>
    <n v="45869"/>
    <n v="31"/>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90"/>
    <s v="Tuntas"/>
    <s v="Fisika"/>
    <x v="10"/>
    <x v="6"/>
    <n v="90"/>
    <x v="3"/>
    <n v="5"/>
    <x v="0"/>
    <x v="3"/>
    <x v="4"/>
  </r>
  <r>
    <n v="3580"/>
    <s v="232407007"/>
    <x v="3"/>
    <x v="52"/>
    <s v="Intan Jaya"/>
    <n v="45869"/>
    <n v="31"/>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90"/>
    <s v="Tuntas"/>
    <s v="Fisika"/>
    <x v="10"/>
    <x v="6"/>
    <n v="90"/>
    <x v="3"/>
    <n v="5"/>
    <x v="0"/>
    <x v="3"/>
    <x v="4"/>
  </r>
  <r>
    <n v="3581"/>
    <s v="232407007"/>
    <x v="3"/>
    <x v="52"/>
    <s v="Intan Jaya"/>
    <n v="45869"/>
    <n v="31"/>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3"/>
    <x v="4"/>
  </r>
  <r>
    <n v="3582"/>
    <s v="232407007"/>
    <x v="3"/>
    <x v="52"/>
    <s v="Intan Jaya"/>
    <n v="45869"/>
    <n v="31"/>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2"/>
    <x v="3"/>
    <x v="4"/>
  </r>
  <r>
    <n v="3583"/>
    <s v="232407007"/>
    <x v="3"/>
    <x v="52"/>
    <s v="Intan Jaya"/>
    <n v="45875"/>
    <n v="6"/>
    <x v="1"/>
    <n v="25"/>
    <x v="2"/>
    <x v="2"/>
    <x v="1"/>
    <s v="Real"/>
    <s v="Teknologi"/>
    <s v="Digitalisasi"/>
    <x v="4"/>
    <x v="3"/>
    <x v="5"/>
    <s v="D09.01.01"/>
    <n v="1"/>
    <s v="membuat rangkaian listrik sederhana, memahami gejala kemagnetan dan kelistrikan untuk menyelesaikan tantangan atau masalah yang dihadapi dalam kehidupan sehari-hari "/>
    <n v="101"/>
    <x v="20"/>
    <s v="K09"/>
    <s v="D"/>
    <n v="69"/>
    <n v="50"/>
    <s v="Tidak tuntas"/>
    <s v="Fisika"/>
    <x v="10"/>
    <x v="6"/>
    <n v="50"/>
    <x v="4"/>
    <n v="9"/>
    <x v="0"/>
    <x v="4"/>
    <x v="4"/>
  </r>
  <r>
    <n v="3584"/>
    <s v="232407007"/>
    <x v="3"/>
    <x v="52"/>
    <s v="Intan Jaya"/>
    <n v="45875"/>
    <n v="6"/>
    <x v="1"/>
    <n v="25"/>
    <x v="3"/>
    <x v="3"/>
    <x v="1"/>
    <s v="Real"/>
    <s v="Teknologi"/>
    <s v="Digitalisasi"/>
    <x v="4"/>
    <x v="3"/>
    <x v="5"/>
    <s v="D09.01.01"/>
    <n v="1"/>
    <s v="membuat rangkaian listrik sederhana, memahami gejala kemagnetan dan kelistrikan untuk menyelesaikan tantangan atau masalah yang dihadapi dalam kehidupan sehari-hari "/>
    <n v="101"/>
    <x v="20"/>
    <s v="K09"/>
    <s v="D"/>
    <n v="69"/>
    <n v="90"/>
    <s v="Tuntas"/>
    <s v="Fisika"/>
    <x v="10"/>
    <x v="6"/>
    <n v="90"/>
    <x v="3"/>
    <n v="9"/>
    <x v="0"/>
    <x v="4"/>
    <x v="4"/>
  </r>
  <r>
    <n v="3585"/>
    <s v="232407007"/>
    <x v="3"/>
    <x v="52"/>
    <s v="Intan Jaya"/>
    <n v="45875"/>
    <n v="6"/>
    <x v="1"/>
    <n v="25"/>
    <x v="0"/>
    <x v="0"/>
    <x v="1"/>
    <s v="Real"/>
    <s v="Teknologi"/>
    <s v="Digitalisasi"/>
    <x v="4"/>
    <x v="3"/>
    <x v="5"/>
    <s v="D09.01.01"/>
    <n v="1"/>
    <s v="membuat rangkaian listrik sederhana, memahami gejala kemagnetan dan kelistrikan untuk menyelesaikan tantangan atau masalah yang dihadapi dalam kehidupan sehari-hari "/>
    <n v="101"/>
    <x v="20"/>
    <s v="K09"/>
    <s v="D"/>
    <n v="69"/>
    <n v="80"/>
    <s v="Tuntas"/>
    <s v="Fisika"/>
    <x v="10"/>
    <x v="6"/>
    <n v="80"/>
    <x v="0"/>
    <n v="9"/>
    <x v="0"/>
    <x v="4"/>
    <x v="4"/>
  </r>
  <r>
    <n v="3586"/>
    <s v="232407007"/>
    <x v="3"/>
    <x v="52"/>
    <s v="Intan Jaya"/>
    <n v="45875"/>
    <n v="6"/>
    <x v="1"/>
    <n v="25"/>
    <x v="4"/>
    <x v="5"/>
    <x v="7"/>
    <s v="Real"/>
    <s v="Teknologi"/>
    <s v="Digitalisasi"/>
    <x v="4"/>
    <x v="3"/>
    <x v="5"/>
    <s v="D09.01.01"/>
    <n v="1"/>
    <s v="membuat rangkaian listrik sederhana, memahami gejala kemagnetan dan kelistrikan untuk menyelesaikan tantangan atau masalah yang dihadapi dalam kehidupan sehari-hari "/>
    <n v="101"/>
    <x v="20"/>
    <s v="K09"/>
    <s v="D"/>
    <n v="69"/>
    <n v="80"/>
    <s v="Tuntas"/>
    <s v="Fisika"/>
    <x v="10"/>
    <x v="6"/>
    <n v="80"/>
    <x v="0"/>
    <n v="9"/>
    <x v="2"/>
    <x v="4"/>
    <x v="4"/>
  </r>
  <r>
    <n v="3587"/>
    <s v="232407015"/>
    <x v="3"/>
    <x v="53"/>
    <s v="Intan Jaya"/>
    <n v="45860"/>
    <n v="22"/>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2"/>
    <x v="2"/>
  </r>
  <r>
    <n v="3588"/>
    <s v="232407015"/>
    <x v="3"/>
    <x v="53"/>
    <s v="Intan Jaya"/>
    <n v="45860"/>
    <n v="22"/>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2"/>
    <x v="2"/>
  </r>
  <r>
    <n v="3589"/>
    <s v="232407015"/>
    <x v="3"/>
    <x v="53"/>
    <s v="Intan Jaya"/>
    <n v="45860"/>
    <n v="22"/>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2"/>
    <x v="2"/>
  </r>
  <r>
    <n v="3590"/>
    <s v="232407015"/>
    <x v="3"/>
    <x v="53"/>
    <s v="Intan Jaya"/>
    <n v="45860"/>
    <n v="22"/>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2"/>
    <x v="2"/>
    <x v="2"/>
  </r>
  <r>
    <n v="3591"/>
    <s v="232407015"/>
    <x v="3"/>
    <x v="53"/>
    <s v="Intan Jaya"/>
    <n v="45869"/>
    <n v="31"/>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3"/>
    <x v="2"/>
  </r>
  <r>
    <n v="3592"/>
    <s v="232407015"/>
    <x v="3"/>
    <x v="53"/>
    <s v="Intan Jaya"/>
    <n v="45869"/>
    <n v="31"/>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3"/>
    <x v="2"/>
  </r>
  <r>
    <n v="3593"/>
    <s v="232407015"/>
    <x v="3"/>
    <x v="53"/>
    <s v="Intan Jaya"/>
    <n v="45869"/>
    <n v="31"/>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3"/>
    <x v="2"/>
  </r>
  <r>
    <n v="3594"/>
    <s v="232407015"/>
    <x v="3"/>
    <x v="53"/>
    <s v="Intan Jaya"/>
    <n v="45869"/>
    <n v="31"/>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2"/>
    <x v="3"/>
    <x v="2"/>
  </r>
  <r>
    <n v="3595"/>
    <s v="232407015"/>
    <x v="3"/>
    <x v="53"/>
    <s v="Intan Jaya"/>
    <n v="45875"/>
    <n v="6"/>
    <x v="1"/>
    <n v="25"/>
    <x v="2"/>
    <x v="2"/>
    <x v="1"/>
    <s v="Real"/>
    <s v="Teknologi"/>
    <s v="Digitalisasi"/>
    <x v="4"/>
    <x v="3"/>
    <x v="5"/>
    <s v="D09.01.01"/>
    <n v="1"/>
    <s v="membuat rangkaian listrik sederhana, memahami gejala kemagnetan dan kelistrikan untuk menyelesaikan tantangan atau masalah yang dihadapi dalam kehidupan sehari-hari "/>
    <n v="101"/>
    <x v="20"/>
    <s v="K09"/>
    <s v="D"/>
    <n v="69"/>
    <n v="40"/>
    <s v="Tidak tuntas"/>
    <s v="Fisika"/>
    <x v="10"/>
    <x v="6"/>
    <n v="40"/>
    <x v="4"/>
    <n v="9"/>
    <x v="0"/>
    <x v="4"/>
    <x v="2"/>
  </r>
  <r>
    <n v="3596"/>
    <s v="232407015"/>
    <x v="3"/>
    <x v="53"/>
    <s v="Intan Jaya"/>
    <n v="45875"/>
    <n v="6"/>
    <x v="1"/>
    <n v="25"/>
    <x v="3"/>
    <x v="3"/>
    <x v="1"/>
    <s v="Real"/>
    <s v="Teknologi"/>
    <s v="Digitalisasi"/>
    <x v="4"/>
    <x v="3"/>
    <x v="5"/>
    <s v="D09.01.01"/>
    <n v="1"/>
    <s v="membuat rangkaian listrik sederhana, memahami gejala kemagnetan dan kelistrikan untuk menyelesaikan tantangan atau masalah yang dihadapi dalam kehidupan sehari-hari "/>
    <n v="101"/>
    <x v="20"/>
    <s v="K09"/>
    <s v="D"/>
    <n v="69"/>
    <n v="80"/>
    <s v="Tuntas"/>
    <s v="Fisika"/>
    <x v="10"/>
    <x v="6"/>
    <n v="80"/>
    <x v="0"/>
    <n v="9"/>
    <x v="0"/>
    <x v="4"/>
    <x v="2"/>
  </r>
  <r>
    <n v="3597"/>
    <s v="232407015"/>
    <x v="3"/>
    <x v="53"/>
    <s v="Intan Jaya"/>
    <n v="45875"/>
    <n v="6"/>
    <x v="1"/>
    <n v="25"/>
    <x v="0"/>
    <x v="0"/>
    <x v="1"/>
    <s v="Real"/>
    <s v="Teknologi"/>
    <s v="Digitalisasi"/>
    <x v="4"/>
    <x v="3"/>
    <x v="5"/>
    <s v="D09.01.01"/>
    <n v="1"/>
    <s v="membuat rangkaian listrik sederhana, memahami gejala kemagnetan dan kelistrikan untuk menyelesaikan tantangan atau masalah yang dihadapi dalam kehidupan sehari-hari "/>
    <n v="101"/>
    <x v="20"/>
    <s v="K09"/>
    <s v="D"/>
    <n v="69"/>
    <n v="80"/>
    <s v="Tuntas"/>
    <s v="Fisika"/>
    <x v="10"/>
    <x v="6"/>
    <n v="80"/>
    <x v="0"/>
    <n v="9"/>
    <x v="0"/>
    <x v="4"/>
    <x v="2"/>
  </r>
  <r>
    <n v="3598"/>
    <s v="232407015"/>
    <x v="3"/>
    <x v="53"/>
    <s v="Intan Jaya"/>
    <n v="45875"/>
    <n v="6"/>
    <x v="1"/>
    <n v="25"/>
    <x v="4"/>
    <x v="5"/>
    <x v="7"/>
    <s v="Real"/>
    <s v="Teknologi"/>
    <s v="Digitalisasi"/>
    <x v="4"/>
    <x v="3"/>
    <x v="5"/>
    <s v="D09.01.01"/>
    <n v="1"/>
    <s v="membuat rangkaian listrik sederhana, memahami gejala kemagnetan dan kelistrikan untuk menyelesaikan tantangan atau masalah yang dihadapi dalam kehidupan sehari-hari "/>
    <n v="101"/>
    <x v="20"/>
    <s v="K09"/>
    <s v="D"/>
    <n v="69"/>
    <n v="80"/>
    <s v="Tuntas"/>
    <s v="Fisika"/>
    <x v="10"/>
    <x v="6"/>
    <n v="80"/>
    <x v="0"/>
    <n v="9"/>
    <x v="2"/>
    <x v="4"/>
    <x v="2"/>
  </r>
  <r>
    <n v="3599"/>
    <s v="232407014"/>
    <x v="3"/>
    <x v="54"/>
    <s v="Intan Jaya"/>
    <n v="45860"/>
    <n v="22"/>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90"/>
    <s v="Tuntas"/>
    <s v="Fisika"/>
    <x v="10"/>
    <x v="6"/>
    <n v="90"/>
    <x v="3"/>
    <n v="5"/>
    <x v="0"/>
    <x v="2"/>
    <x v="3"/>
  </r>
  <r>
    <n v="3600"/>
    <s v="232407014"/>
    <x v="3"/>
    <x v="54"/>
    <s v="Intan Jaya"/>
    <n v="45860"/>
    <n v="22"/>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90"/>
    <s v="Tuntas"/>
    <s v="Fisika"/>
    <x v="10"/>
    <x v="6"/>
    <n v="90"/>
    <x v="3"/>
    <n v="5"/>
    <x v="0"/>
    <x v="2"/>
    <x v="3"/>
  </r>
  <r>
    <n v="3601"/>
    <s v="232407014"/>
    <x v="3"/>
    <x v="54"/>
    <s v="Intan Jaya"/>
    <n v="45860"/>
    <n v="22"/>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2"/>
    <x v="3"/>
  </r>
  <r>
    <n v="3602"/>
    <s v="232407014"/>
    <x v="3"/>
    <x v="54"/>
    <s v="Intan Jaya"/>
    <n v="45860"/>
    <n v="22"/>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2"/>
    <x v="2"/>
    <x v="3"/>
  </r>
  <r>
    <n v="3603"/>
    <s v="232407014"/>
    <x v="3"/>
    <x v="54"/>
    <s v="Intan Jaya"/>
    <n v="45869"/>
    <n v="31"/>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90"/>
    <s v="Tuntas"/>
    <s v="Fisika"/>
    <x v="10"/>
    <x v="6"/>
    <n v="90"/>
    <x v="3"/>
    <n v="5"/>
    <x v="0"/>
    <x v="3"/>
    <x v="3"/>
  </r>
  <r>
    <n v="3604"/>
    <s v="232407014"/>
    <x v="3"/>
    <x v="54"/>
    <s v="Intan Jaya"/>
    <n v="45869"/>
    <n v="31"/>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90"/>
    <s v="Tuntas"/>
    <s v="Fisika"/>
    <x v="10"/>
    <x v="6"/>
    <n v="90"/>
    <x v="3"/>
    <n v="5"/>
    <x v="0"/>
    <x v="3"/>
    <x v="3"/>
  </r>
  <r>
    <n v="3605"/>
    <s v="232407014"/>
    <x v="3"/>
    <x v="54"/>
    <s v="Intan Jaya"/>
    <n v="45869"/>
    <n v="31"/>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3"/>
    <x v="3"/>
  </r>
  <r>
    <n v="3606"/>
    <s v="232407014"/>
    <x v="3"/>
    <x v="54"/>
    <s v="Intan Jaya"/>
    <n v="45869"/>
    <n v="31"/>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2"/>
    <x v="3"/>
    <x v="3"/>
  </r>
  <r>
    <n v="3607"/>
    <s v="232407014"/>
    <x v="3"/>
    <x v="54"/>
    <s v="Intan Jaya"/>
    <n v="45875"/>
    <n v="6"/>
    <x v="1"/>
    <n v="25"/>
    <x v="2"/>
    <x v="2"/>
    <x v="1"/>
    <s v="Real"/>
    <s v="Teknologi"/>
    <s v="Digitalisasi"/>
    <x v="4"/>
    <x v="3"/>
    <x v="5"/>
    <s v="D09.01.01"/>
    <n v="1"/>
    <s v="membuat rangkaian listrik sederhana, memahami gejala kemagnetan dan kelistrikan untuk menyelesaikan tantangan atau masalah yang dihadapi dalam kehidupan sehari-hari "/>
    <n v="101"/>
    <x v="20"/>
    <s v="K09"/>
    <s v="D"/>
    <n v="69"/>
    <n v="50"/>
    <s v="Tidak tuntas"/>
    <s v="Fisika"/>
    <x v="10"/>
    <x v="6"/>
    <n v="50"/>
    <x v="4"/>
    <n v="9"/>
    <x v="0"/>
    <x v="4"/>
    <x v="3"/>
  </r>
  <r>
    <n v="3608"/>
    <s v="232407014"/>
    <x v="3"/>
    <x v="54"/>
    <s v="Intan Jaya"/>
    <n v="45875"/>
    <n v="6"/>
    <x v="1"/>
    <n v="25"/>
    <x v="3"/>
    <x v="3"/>
    <x v="1"/>
    <s v="Real"/>
    <s v="Teknologi"/>
    <s v="Digitalisasi"/>
    <x v="4"/>
    <x v="3"/>
    <x v="5"/>
    <s v="D09.01.01"/>
    <n v="1"/>
    <s v="membuat rangkaian listrik sederhana, memahami gejala kemagnetan dan kelistrikan untuk menyelesaikan tantangan atau masalah yang dihadapi dalam kehidupan sehari-hari "/>
    <n v="101"/>
    <x v="20"/>
    <s v="K09"/>
    <s v="D"/>
    <n v="69"/>
    <n v="90"/>
    <s v="Tuntas"/>
    <s v="Fisika"/>
    <x v="10"/>
    <x v="6"/>
    <n v="90"/>
    <x v="3"/>
    <n v="9"/>
    <x v="0"/>
    <x v="4"/>
    <x v="3"/>
  </r>
  <r>
    <n v="3609"/>
    <s v="232407014"/>
    <x v="3"/>
    <x v="54"/>
    <s v="Intan Jaya"/>
    <n v="45875"/>
    <n v="6"/>
    <x v="1"/>
    <n v="25"/>
    <x v="0"/>
    <x v="0"/>
    <x v="1"/>
    <s v="Real"/>
    <s v="Teknologi"/>
    <s v="Digitalisasi"/>
    <x v="4"/>
    <x v="3"/>
    <x v="5"/>
    <s v="D09.01.01"/>
    <n v="1"/>
    <s v="membuat rangkaian listrik sederhana, memahami gejala kemagnetan dan kelistrikan untuk menyelesaikan tantangan atau masalah yang dihadapi dalam kehidupan sehari-hari "/>
    <n v="101"/>
    <x v="20"/>
    <s v="K09"/>
    <s v="D"/>
    <n v="69"/>
    <n v="80"/>
    <s v="Tuntas"/>
    <s v="Fisika"/>
    <x v="10"/>
    <x v="6"/>
    <n v="80"/>
    <x v="0"/>
    <n v="9"/>
    <x v="0"/>
    <x v="4"/>
    <x v="3"/>
  </r>
  <r>
    <n v="3610"/>
    <s v="232407014"/>
    <x v="3"/>
    <x v="54"/>
    <s v="Intan Jaya"/>
    <n v="45875"/>
    <n v="6"/>
    <x v="1"/>
    <n v="25"/>
    <x v="4"/>
    <x v="5"/>
    <x v="7"/>
    <s v="Real"/>
    <s v="Teknologi"/>
    <s v="Digitalisasi"/>
    <x v="4"/>
    <x v="3"/>
    <x v="5"/>
    <s v="D09.01.01"/>
    <n v="1"/>
    <s v="membuat rangkaian listrik sederhana, memahami gejala kemagnetan dan kelistrikan untuk menyelesaikan tantangan atau masalah yang dihadapi dalam kehidupan sehari-hari "/>
    <n v="101"/>
    <x v="20"/>
    <s v="K09"/>
    <s v="D"/>
    <n v="69"/>
    <n v="80"/>
    <s v="Tuntas"/>
    <s v="Fisika"/>
    <x v="10"/>
    <x v="6"/>
    <n v="80"/>
    <x v="0"/>
    <n v="9"/>
    <x v="2"/>
    <x v="4"/>
    <x v="3"/>
  </r>
  <r>
    <n v="3611"/>
    <s v="232407008"/>
    <x v="3"/>
    <x v="43"/>
    <s v="Intan Jaya"/>
    <n v="45860"/>
    <n v="22"/>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90"/>
    <s v="Tuntas"/>
    <s v="Fisika"/>
    <x v="10"/>
    <x v="6"/>
    <n v="90"/>
    <x v="3"/>
    <n v="5"/>
    <x v="0"/>
    <x v="2"/>
    <x v="3"/>
  </r>
  <r>
    <n v="3612"/>
    <s v="232407008"/>
    <x v="3"/>
    <x v="43"/>
    <s v="Intan Jaya"/>
    <n v="45860"/>
    <n v="22"/>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90"/>
    <s v="Tuntas"/>
    <s v="Fisika"/>
    <x v="10"/>
    <x v="6"/>
    <n v="90"/>
    <x v="3"/>
    <n v="5"/>
    <x v="0"/>
    <x v="2"/>
    <x v="3"/>
  </r>
  <r>
    <n v="3613"/>
    <s v="232407008"/>
    <x v="3"/>
    <x v="43"/>
    <s v="Intan Jaya"/>
    <n v="45860"/>
    <n v="22"/>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2"/>
    <x v="3"/>
  </r>
  <r>
    <n v="3614"/>
    <s v="232407008"/>
    <x v="3"/>
    <x v="43"/>
    <s v="Intan Jaya"/>
    <n v="45860"/>
    <n v="22"/>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2"/>
    <x v="2"/>
    <x v="3"/>
  </r>
  <r>
    <n v="3615"/>
    <s v="232407008"/>
    <x v="3"/>
    <x v="43"/>
    <s v="Intan Jaya"/>
    <n v="45869"/>
    <n v="31"/>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90"/>
    <s v="Tuntas"/>
    <s v="Fisika"/>
    <x v="10"/>
    <x v="6"/>
    <n v="90"/>
    <x v="3"/>
    <n v="5"/>
    <x v="0"/>
    <x v="3"/>
    <x v="3"/>
  </r>
  <r>
    <n v="3616"/>
    <s v="232407008"/>
    <x v="3"/>
    <x v="43"/>
    <s v="Intan Jaya"/>
    <n v="45869"/>
    <n v="31"/>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90"/>
    <s v="Tuntas"/>
    <s v="Fisika"/>
    <x v="10"/>
    <x v="6"/>
    <n v="90"/>
    <x v="3"/>
    <n v="5"/>
    <x v="0"/>
    <x v="3"/>
    <x v="3"/>
  </r>
  <r>
    <n v="3617"/>
    <s v="232407008"/>
    <x v="3"/>
    <x v="43"/>
    <s v="Intan Jaya"/>
    <n v="45869"/>
    <n v="31"/>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3"/>
    <x v="3"/>
  </r>
  <r>
    <n v="3618"/>
    <s v="232407008"/>
    <x v="3"/>
    <x v="43"/>
    <s v="Intan Jaya"/>
    <n v="45869"/>
    <n v="31"/>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2"/>
    <x v="3"/>
    <x v="3"/>
  </r>
  <r>
    <n v="3619"/>
    <s v="232407008"/>
    <x v="3"/>
    <x v="43"/>
    <s v="Intan Jaya"/>
    <n v="45875"/>
    <n v="6"/>
    <x v="1"/>
    <n v="25"/>
    <x v="2"/>
    <x v="2"/>
    <x v="1"/>
    <s v="Real"/>
    <s v="Teknologi"/>
    <s v="Digitalisasi"/>
    <x v="4"/>
    <x v="3"/>
    <x v="5"/>
    <s v="D09.01.01"/>
    <n v="1"/>
    <s v="membuat rangkaian listrik sederhana, memahami gejala kemagnetan dan kelistrikan untuk menyelesaikan tantangan atau masalah yang dihadapi dalam kehidupan sehari-hari "/>
    <n v="101"/>
    <x v="20"/>
    <s v="K09"/>
    <s v="D"/>
    <n v="69"/>
    <n v="40"/>
    <s v="Tidak tuntas"/>
    <s v="Fisika"/>
    <x v="10"/>
    <x v="6"/>
    <n v="40"/>
    <x v="4"/>
    <n v="9"/>
    <x v="0"/>
    <x v="4"/>
    <x v="3"/>
  </r>
  <r>
    <n v="3620"/>
    <s v="232407008"/>
    <x v="3"/>
    <x v="43"/>
    <s v="Intan Jaya"/>
    <n v="45875"/>
    <n v="6"/>
    <x v="1"/>
    <n v="25"/>
    <x v="3"/>
    <x v="3"/>
    <x v="1"/>
    <s v="Real"/>
    <s v="Teknologi"/>
    <s v="Digitalisasi"/>
    <x v="4"/>
    <x v="3"/>
    <x v="5"/>
    <s v="D09.01.01"/>
    <n v="1"/>
    <s v="membuat rangkaian listrik sederhana, memahami gejala kemagnetan dan kelistrikan untuk menyelesaikan tantangan atau masalah yang dihadapi dalam kehidupan sehari-hari "/>
    <n v="101"/>
    <x v="20"/>
    <s v="K09"/>
    <s v="D"/>
    <n v="69"/>
    <n v="90"/>
    <s v="Tuntas"/>
    <s v="Fisika"/>
    <x v="10"/>
    <x v="6"/>
    <n v="90"/>
    <x v="3"/>
    <n v="9"/>
    <x v="0"/>
    <x v="4"/>
    <x v="3"/>
  </r>
  <r>
    <n v="3621"/>
    <s v="232407008"/>
    <x v="3"/>
    <x v="43"/>
    <s v="Intan Jaya"/>
    <n v="45875"/>
    <n v="6"/>
    <x v="1"/>
    <n v="25"/>
    <x v="0"/>
    <x v="0"/>
    <x v="1"/>
    <s v="Real"/>
    <s v="Teknologi"/>
    <s v="Digitalisasi"/>
    <x v="4"/>
    <x v="3"/>
    <x v="5"/>
    <s v="D09.01.01"/>
    <n v="1"/>
    <s v="membuat rangkaian listrik sederhana, memahami gejala kemagnetan dan kelistrikan untuk menyelesaikan tantangan atau masalah yang dihadapi dalam kehidupan sehari-hari "/>
    <n v="101"/>
    <x v="20"/>
    <s v="K09"/>
    <s v="D"/>
    <n v="69"/>
    <n v="80"/>
    <s v="Tuntas"/>
    <s v="Fisika"/>
    <x v="10"/>
    <x v="6"/>
    <n v="80"/>
    <x v="0"/>
    <n v="9"/>
    <x v="0"/>
    <x v="4"/>
    <x v="3"/>
  </r>
  <r>
    <n v="3622"/>
    <s v="232407008"/>
    <x v="3"/>
    <x v="43"/>
    <s v="Intan Jaya"/>
    <n v="45875"/>
    <n v="6"/>
    <x v="1"/>
    <n v="25"/>
    <x v="4"/>
    <x v="5"/>
    <x v="7"/>
    <s v="Real"/>
    <s v="Teknologi"/>
    <s v="Digitalisasi"/>
    <x v="4"/>
    <x v="3"/>
    <x v="5"/>
    <s v="D09.01.01"/>
    <n v="1"/>
    <s v="membuat rangkaian listrik sederhana, memahami gejala kemagnetan dan kelistrikan untuk menyelesaikan tantangan atau masalah yang dihadapi dalam kehidupan sehari-hari "/>
    <n v="101"/>
    <x v="20"/>
    <s v="K09"/>
    <s v="D"/>
    <n v="69"/>
    <n v="80"/>
    <s v="Tuntas"/>
    <s v="Fisika"/>
    <x v="10"/>
    <x v="6"/>
    <n v="80"/>
    <x v="0"/>
    <n v="9"/>
    <x v="2"/>
    <x v="4"/>
    <x v="3"/>
  </r>
  <r>
    <n v="3623"/>
    <s v="232407021"/>
    <x v="3"/>
    <x v="44"/>
    <s v="Intan Jaya"/>
    <n v="45860"/>
    <n v="22"/>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2"/>
    <x v="3"/>
  </r>
  <r>
    <n v="3624"/>
    <s v="232407021"/>
    <x v="3"/>
    <x v="44"/>
    <s v="Intan Jaya"/>
    <n v="45860"/>
    <n v="22"/>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2"/>
    <x v="3"/>
  </r>
  <r>
    <n v="3625"/>
    <s v="232407021"/>
    <x v="3"/>
    <x v="44"/>
    <s v="Intan Jaya"/>
    <n v="45860"/>
    <n v="22"/>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2"/>
    <x v="3"/>
  </r>
  <r>
    <n v="3626"/>
    <s v="232407021"/>
    <x v="3"/>
    <x v="44"/>
    <s v="Intan Jaya"/>
    <n v="45860"/>
    <n v="22"/>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1"/>
    <x v="2"/>
    <x v="3"/>
  </r>
  <r>
    <n v="3627"/>
    <s v="232407021"/>
    <x v="3"/>
    <x v="44"/>
    <s v="Intan Jaya"/>
    <n v="45869"/>
    <n v="31"/>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3"/>
    <x v="3"/>
  </r>
  <r>
    <n v="3628"/>
    <s v="232407021"/>
    <x v="3"/>
    <x v="44"/>
    <s v="Intan Jaya"/>
    <n v="45869"/>
    <n v="31"/>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3"/>
    <x v="3"/>
  </r>
  <r>
    <n v="3629"/>
    <s v="232407021"/>
    <x v="3"/>
    <x v="44"/>
    <s v="Intan Jaya"/>
    <n v="45869"/>
    <n v="31"/>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3"/>
    <x v="3"/>
  </r>
  <r>
    <n v="3630"/>
    <s v="232407021"/>
    <x v="3"/>
    <x v="44"/>
    <s v="Intan Jaya"/>
    <n v="45869"/>
    <n v="31"/>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1"/>
    <x v="3"/>
    <x v="3"/>
  </r>
  <r>
    <n v="3631"/>
    <s v="232407021"/>
    <x v="3"/>
    <x v="44"/>
    <s v="Intan Jaya"/>
    <n v="45875"/>
    <n v="6"/>
    <x v="1"/>
    <n v="25"/>
    <x v="2"/>
    <x v="2"/>
    <x v="1"/>
    <s v="Real"/>
    <s v="Teknologi"/>
    <s v="Digitalisasi"/>
    <x v="4"/>
    <x v="3"/>
    <x v="5"/>
    <s v="D09.01.01"/>
    <n v="1"/>
    <s v="membuat rangkaian listrik sederhana, memahami gejala kemagnetan dan kelistrikan untuk menyelesaikan tantangan atau masalah yang dihadapi dalam kehidupan sehari-hari "/>
    <n v="101"/>
    <x v="20"/>
    <s v="K09"/>
    <s v="D"/>
    <n v="69"/>
    <n v="40"/>
    <s v="Tidak tuntas"/>
    <s v="Fisika"/>
    <x v="10"/>
    <x v="6"/>
    <n v="40"/>
    <x v="4"/>
    <n v="9"/>
    <x v="0"/>
    <x v="4"/>
    <x v="3"/>
  </r>
  <r>
    <n v="3632"/>
    <s v="232407021"/>
    <x v="3"/>
    <x v="44"/>
    <s v="Intan Jaya"/>
    <n v="45875"/>
    <n v="6"/>
    <x v="1"/>
    <n v="25"/>
    <x v="3"/>
    <x v="3"/>
    <x v="1"/>
    <s v="Real"/>
    <s v="Teknologi"/>
    <s v="Digitalisasi"/>
    <x v="4"/>
    <x v="3"/>
    <x v="5"/>
    <s v="D09.01.01"/>
    <n v="1"/>
    <s v="membuat rangkaian listrik sederhana, memahami gejala kemagnetan dan kelistrikan untuk menyelesaikan tantangan atau masalah yang dihadapi dalam kehidupan sehari-hari "/>
    <n v="101"/>
    <x v="20"/>
    <s v="K09"/>
    <s v="D"/>
    <n v="69"/>
    <n v="70"/>
    <s v="Tuntas"/>
    <s v="Fisika"/>
    <x v="10"/>
    <x v="6"/>
    <n v="70"/>
    <x v="2"/>
    <n v="9"/>
    <x v="0"/>
    <x v="4"/>
    <x v="3"/>
  </r>
  <r>
    <n v="3633"/>
    <s v="232407021"/>
    <x v="3"/>
    <x v="44"/>
    <s v="Intan Jaya"/>
    <n v="45875"/>
    <n v="6"/>
    <x v="1"/>
    <n v="25"/>
    <x v="0"/>
    <x v="0"/>
    <x v="1"/>
    <s v="Real"/>
    <s v="Teknologi"/>
    <s v="Digitalisasi"/>
    <x v="4"/>
    <x v="3"/>
    <x v="5"/>
    <s v="D09.01.01"/>
    <n v="1"/>
    <s v="membuat rangkaian listrik sederhana, memahami gejala kemagnetan dan kelistrikan untuk menyelesaikan tantangan atau masalah yang dihadapi dalam kehidupan sehari-hari "/>
    <n v="101"/>
    <x v="20"/>
    <s v="K09"/>
    <s v="D"/>
    <n v="69"/>
    <n v="70"/>
    <s v="Tuntas"/>
    <s v="Fisika"/>
    <x v="10"/>
    <x v="6"/>
    <n v="70"/>
    <x v="2"/>
    <n v="9"/>
    <x v="0"/>
    <x v="4"/>
    <x v="3"/>
  </r>
  <r>
    <n v="3634"/>
    <s v="232407021"/>
    <x v="3"/>
    <x v="44"/>
    <s v="Intan Jaya"/>
    <n v="45875"/>
    <n v="6"/>
    <x v="1"/>
    <n v="25"/>
    <x v="4"/>
    <x v="5"/>
    <x v="7"/>
    <s v="Real"/>
    <s v="Teknologi"/>
    <s v="Digitalisasi"/>
    <x v="4"/>
    <x v="3"/>
    <x v="5"/>
    <s v="D09.01.01"/>
    <n v="1"/>
    <s v="membuat rangkaian listrik sederhana, memahami gejala kemagnetan dan kelistrikan untuk menyelesaikan tantangan atau masalah yang dihadapi dalam kehidupan sehari-hari "/>
    <n v="101"/>
    <x v="20"/>
    <s v="K09"/>
    <s v="D"/>
    <n v="69"/>
    <n v="70"/>
    <s v="Tuntas"/>
    <s v="Fisika"/>
    <x v="10"/>
    <x v="6"/>
    <n v="70"/>
    <x v="2"/>
    <n v="9"/>
    <x v="1"/>
    <x v="4"/>
    <x v="3"/>
  </r>
  <r>
    <n v="3635"/>
    <s v="232407012"/>
    <x v="3"/>
    <x v="45"/>
    <s v="Intan Jaya"/>
    <n v="45860"/>
    <n v="22"/>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2"/>
    <x v="2"/>
  </r>
  <r>
    <n v="3636"/>
    <s v="232407012"/>
    <x v="3"/>
    <x v="45"/>
    <s v="Intan Jaya"/>
    <n v="45860"/>
    <n v="22"/>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2"/>
    <x v="2"/>
  </r>
  <r>
    <n v="3637"/>
    <s v="232407012"/>
    <x v="3"/>
    <x v="45"/>
    <s v="Intan Jaya"/>
    <n v="45860"/>
    <n v="22"/>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2"/>
    <x v="2"/>
  </r>
  <r>
    <n v="3638"/>
    <s v="232407012"/>
    <x v="3"/>
    <x v="45"/>
    <s v="Intan Jaya"/>
    <n v="45860"/>
    <n v="22"/>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2"/>
    <x v="2"/>
    <x v="2"/>
  </r>
  <r>
    <n v="3639"/>
    <s v="232407012"/>
    <x v="3"/>
    <x v="45"/>
    <s v="Intan Jaya"/>
    <n v="45869"/>
    <n v="31"/>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3"/>
    <x v="2"/>
  </r>
  <r>
    <n v="3640"/>
    <s v="232407012"/>
    <x v="3"/>
    <x v="45"/>
    <s v="Intan Jaya"/>
    <n v="45869"/>
    <n v="31"/>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3"/>
    <x v="2"/>
  </r>
  <r>
    <n v="3641"/>
    <s v="232407012"/>
    <x v="3"/>
    <x v="45"/>
    <s v="Intan Jaya"/>
    <n v="45869"/>
    <n v="31"/>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0"/>
    <x v="3"/>
    <x v="2"/>
  </r>
  <r>
    <n v="3642"/>
    <s v="232407012"/>
    <x v="3"/>
    <x v="45"/>
    <s v="Intan Jaya"/>
    <n v="45869"/>
    <n v="31"/>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80"/>
    <s v="Tuntas"/>
    <s v="Fisika"/>
    <x v="10"/>
    <x v="6"/>
    <n v="80"/>
    <x v="0"/>
    <n v="5"/>
    <x v="2"/>
    <x v="3"/>
    <x v="2"/>
  </r>
  <r>
    <n v="3643"/>
    <s v="232407012"/>
    <x v="3"/>
    <x v="45"/>
    <s v="Intan Jaya"/>
    <n v="45875"/>
    <n v="6"/>
    <x v="1"/>
    <n v="25"/>
    <x v="2"/>
    <x v="2"/>
    <x v="1"/>
    <s v="Real"/>
    <s v="Teknologi"/>
    <s v="Digitalisasi"/>
    <x v="4"/>
    <x v="3"/>
    <x v="5"/>
    <s v="D09.01.01"/>
    <n v="1"/>
    <s v="membuat rangkaian listrik sederhana, memahami gejala kemagnetan dan kelistrikan untuk menyelesaikan tantangan atau masalah yang dihadapi dalam kehidupan sehari-hari "/>
    <n v="101"/>
    <x v="20"/>
    <s v="K09"/>
    <s v="D"/>
    <n v="69"/>
    <n v="40"/>
    <s v="Tidak tuntas"/>
    <s v="Fisika"/>
    <x v="10"/>
    <x v="6"/>
    <n v="40"/>
    <x v="4"/>
    <n v="9"/>
    <x v="0"/>
    <x v="4"/>
    <x v="2"/>
  </r>
  <r>
    <n v="3644"/>
    <s v="232407012"/>
    <x v="3"/>
    <x v="45"/>
    <s v="Intan Jaya"/>
    <n v="45875"/>
    <n v="6"/>
    <x v="1"/>
    <n v="25"/>
    <x v="3"/>
    <x v="3"/>
    <x v="1"/>
    <s v="Real"/>
    <s v="Teknologi"/>
    <s v="Digitalisasi"/>
    <x v="4"/>
    <x v="3"/>
    <x v="5"/>
    <s v="D09.01.01"/>
    <n v="1"/>
    <s v="membuat rangkaian listrik sederhana, memahami gejala kemagnetan dan kelistrikan untuk menyelesaikan tantangan atau masalah yang dihadapi dalam kehidupan sehari-hari "/>
    <n v="101"/>
    <x v="20"/>
    <s v="K09"/>
    <s v="D"/>
    <n v="69"/>
    <n v="80"/>
    <s v="Tuntas"/>
    <s v="Fisika"/>
    <x v="10"/>
    <x v="6"/>
    <n v="80"/>
    <x v="0"/>
    <n v="9"/>
    <x v="0"/>
    <x v="4"/>
    <x v="2"/>
  </r>
  <r>
    <n v="3645"/>
    <s v="232407012"/>
    <x v="3"/>
    <x v="45"/>
    <s v="Intan Jaya"/>
    <n v="45875"/>
    <n v="6"/>
    <x v="1"/>
    <n v="25"/>
    <x v="0"/>
    <x v="0"/>
    <x v="1"/>
    <s v="Real"/>
    <s v="Teknologi"/>
    <s v="Digitalisasi"/>
    <x v="4"/>
    <x v="3"/>
    <x v="5"/>
    <s v="D09.01.01"/>
    <n v="1"/>
    <s v="membuat rangkaian listrik sederhana, memahami gejala kemagnetan dan kelistrikan untuk menyelesaikan tantangan atau masalah yang dihadapi dalam kehidupan sehari-hari "/>
    <n v="101"/>
    <x v="20"/>
    <s v="K09"/>
    <s v="D"/>
    <n v="69"/>
    <n v="80"/>
    <s v="Tuntas"/>
    <s v="Fisika"/>
    <x v="10"/>
    <x v="6"/>
    <n v="80"/>
    <x v="0"/>
    <n v="9"/>
    <x v="0"/>
    <x v="4"/>
    <x v="2"/>
  </r>
  <r>
    <n v="3646"/>
    <s v="232407012"/>
    <x v="3"/>
    <x v="45"/>
    <s v="Intan Jaya"/>
    <n v="45875"/>
    <n v="6"/>
    <x v="1"/>
    <n v="25"/>
    <x v="4"/>
    <x v="5"/>
    <x v="7"/>
    <s v="Real"/>
    <s v="Teknologi"/>
    <s v="Digitalisasi"/>
    <x v="4"/>
    <x v="3"/>
    <x v="5"/>
    <s v="D09.01.01"/>
    <n v="1"/>
    <s v="membuat rangkaian listrik sederhana, memahami gejala kemagnetan dan kelistrikan untuk menyelesaikan tantangan atau masalah yang dihadapi dalam kehidupan sehari-hari "/>
    <n v="101"/>
    <x v="20"/>
    <s v="K09"/>
    <s v="D"/>
    <n v="69"/>
    <n v="80"/>
    <s v="Tuntas"/>
    <s v="Fisika"/>
    <x v="10"/>
    <x v="6"/>
    <n v="80"/>
    <x v="0"/>
    <n v="9"/>
    <x v="2"/>
    <x v="4"/>
    <x v="2"/>
  </r>
  <r>
    <n v="3647"/>
    <s v="232407010"/>
    <x v="3"/>
    <x v="55"/>
    <s v="Intan Jaya"/>
    <n v="45860"/>
    <n v="22"/>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67"/>
    <s v="Tidak tuntas"/>
    <s v="Fisika"/>
    <x v="10"/>
    <x v="6"/>
    <n v="67"/>
    <x v="4"/>
    <n v="5"/>
    <x v="0"/>
    <x v="2"/>
    <x v="3"/>
  </r>
  <r>
    <n v="3648"/>
    <s v="232407010"/>
    <x v="3"/>
    <x v="55"/>
    <s v="Intan Jaya"/>
    <n v="45860"/>
    <n v="22"/>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67"/>
    <s v="Tidak tuntas"/>
    <s v="Fisika"/>
    <x v="10"/>
    <x v="6"/>
    <n v="67"/>
    <x v="4"/>
    <n v="5"/>
    <x v="0"/>
    <x v="2"/>
    <x v="3"/>
  </r>
  <r>
    <n v="3649"/>
    <s v="232407010"/>
    <x v="3"/>
    <x v="55"/>
    <s v="Intan Jaya"/>
    <n v="45860"/>
    <n v="22"/>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60"/>
    <s v="Tidak tuntas"/>
    <s v="Fisika"/>
    <x v="10"/>
    <x v="6"/>
    <n v="60"/>
    <x v="4"/>
    <n v="5"/>
    <x v="0"/>
    <x v="2"/>
    <x v="3"/>
  </r>
  <r>
    <n v="3650"/>
    <s v="232407010"/>
    <x v="3"/>
    <x v="55"/>
    <s v="Intan Jaya"/>
    <n v="45860"/>
    <n v="22"/>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1"/>
    <x v="2"/>
    <x v="3"/>
  </r>
  <r>
    <n v="3651"/>
    <s v="232407010"/>
    <x v="3"/>
    <x v="55"/>
    <s v="Intan Jaya"/>
    <n v="45869"/>
    <n v="31"/>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67"/>
    <s v="Tidak tuntas"/>
    <s v="Fisika"/>
    <x v="10"/>
    <x v="6"/>
    <n v="67"/>
    <x v="4"/>
    <n v="5"/>
    <x v="0"/>
    <x v="3"/>
    <x v="3"/>
  </r>
  <r>
    <n v="3652"/>
    <s v="232407010"/>
    <x v="3"/>
    <x v="55"/>
    <s v="Intan Jaya"/>
    <n v="45869"/>
    <n v="31"/>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67"/>
    <s v="Tidak tuntas"/>
    <s v="Fisika"/>
    <x v="10"/>
    <x v="6"/>
    <n v="67"/>
    <x v="4"/>
    <n v="5"/>
    <x v="0"/>
    <x v="3"/>
    <x v="3"/>
  </r>
  <r>
    <n v="3653"/>
    <s v="232407010"/>
    <x v="3"/>
    <x v="55"/>
    <s v="Intan Jaya"/>
    <n v="45869"/>
    <n v="31"/>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60"/>
    <s v="Tidak tuntas"/>
    <s v="Fisika"/>
    <x v="10"/>
    <x v="6"/>
    <n v="60"/>
    <x v="4"/>
    <n v="5"/>
    <x v="0"/>
    <x v="3"/>
    <x v="3"/>
  </r>
  <r>
    <n v="3654"/>
    <s v="232407010"/>
    <x v="3"/>
    <x v="55"/>
    <s v="Intan Jaya"/>
    <n v="45869"/>
    <n v="31"/>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1"/>
    <x v="3"/>
    <x v="3"/>
  </r>
  <r>
    <n v="3655"/>
    <s v="232407010"/>
    <x v="3"/>
    <x v="55"/>
    <s v="Intan Jaya"/>
    <n v="45875"/>
    <n v="6"/>
    <x v="1"/>
    <n v="25"/>
    <x v="2"/>
    <x v="2"/>
    <x v="1"/>
    <s v="Real"/>
    <s v="Teknologi"/>
    <s v="Digitalisasi"/>
    <x v="4"/>
    <x v="3"/>
    <x v="5"/>
    <s v="D09.01.01"/>
    <n v="1"/>
    <s v="membuat rangkaian listrik sederhana, memahami gejala kemagnetan dan kelistrikan untuk menyelesaikan tantangan atau masalah yang dihadapi dalam kehidupan sehari-hari "/>
    <n v="101"/>
    <x v="20"/>
    <s v="K09"/>
    <s v="D"/>
    <n v="69"/>
    <n v="40"/>
    <s v="Tidak tuntas"/>
    <s v="Fisika"/>
    <x v="10"/>
    <x v="6"/>
    <n v="40"/>
    <x v="4"/>
    <n v="9"/>
    <x v="0"/>
    <x v="4"/>
    <x v="3"/>
  </r>
  <r>
    <n v="3656"/>
    <s v="232407010"/>
    <x v="3"/>
    <x v="55"/>
    <s v="Intan Jaya"/>
    <n v="45875"/>
    <n v="6"/>
    <x v="1"/>
    <n v="25"/>
    <x v="3"/>
    <x v="3"/>
    <x v="1"/>
    <s v="Real"/>
    <s v="Teknologi"/>
    <s v="Digitalisasi"/>
    <x v="4"/>
    <x v="3"/>
    <x v="5"/>
    <s v="D09.01.01"/>
    <n v="1"/>
    <s v="membuat rangkaian listrik sederhana, memahami gejala kemagnetan dan kelistrikan untuk menyelesaikan tantangan atau masalah yang dihadapi dalam kehidupan sehari-hari "/>
    <n v="101"/>
    <x v="20"/>
    <s v="K09"/>
    <s v="D"/>
    <n v="69"/>
    <n v="67"/>
    <s v="Tidak tuntas"/>
    <s v="Fisika"/>
    <x v="10"/>
    <x v="6"/>
    <n v="67"/>
    <x v="4"/>
    <n v="9"/>
    <x v="0"/>
    <x v="4"/>
    <x v="3"/>
  </r>
  <r>
    <n v="3657"/>
    <s v="232407010"/>
    <x v="3"/>
    <x v="55"/>
    <s v="Intan Jaya"/>
    <n v="45875"/>
    <n v="6"/>
    <x v="1"/>
    <n v="25"/>
    <x v="0"/>
    <x v="0"/>
    <x v="1"/>
    <s v="Real"/>
    <s v="Teknologi"/>
    <s v="Digitalisasi"/>
    <x v="4"/>
    <x v="3"/>
    <x v="5"/>
    <s v="D09.01.01"/>
    <n v="1"/>
    <s v="membuat rangkaian listrik sederhana, memahami gejala kemagnetan dan kelistrikan untuk menyelesaikan tantangan atau masalah yang dihadapi dalam kehidupan sehari-hari "/>
    <n v="101"/>
    <x v="20"/>
    <s v="K09"/>
    <s v="D"/>
    <n v="69"/>
    <n v="60"/>
    <s v="Tidak tuntas"/>
    <s v="Fisika"/>
    <x v="10"/>
    <x v="6"/>
    <n v="60"/>
    <x v="4"/>
    <n v="9"/>
    <x v="0"/>
    <x v="4"/>
    <x v="3"/>
  </r>
  <r>
    <n v="3658"/>
    <s v="232407010"/>
    <x v="3"/>
    <x v="55"/>
    <s v="Intan Jaya"/>
    <n v="45875"/>
    <n v="6"/>
    <x v="1"/>
    <n v="25"/>
    <x v="4"/>
    <x v="5"/>
    <x v="7"/>
    <s v="Real"/>
    <s v="Teknologi"/>
    <s v="Digitalisasi"/>
    <x v="4"/>
    <x v="3"/>
    <x v="5"/>
    <s v="D09.01.01"/>
    <n v="1"/>
    <s v="membuat rangkaian listrik sederhana, memahami gejala kemagnetan dan kelistrikan untuk menyelesaikan tantangan atau masalah yang dihadapi dalam kehidupan sehari-hari "/>
    <n v="101"/>
    <x v="20"/>
    <s v="K09"/>
    <s v="D"/>
    <n v="69"/>
    <n v="70"/>
    <s v="Tuntas"/>
    <s v="Fisika"/>
    <x v="10"/>
    <x v="6"/>
    <n v="70"/>
    <x v="2"/>
    <n v="9"/>
    <x v="1"/>
    <x v="4"/>
    <x v="3"/>
  </r>
  <r>
    <n v="3659"/>
    <s v="232407023"/>
    <x v="3"/>
    <x v="56"/>
    <s v="Intan Jaya"/>
    <n v="45860"/>
    <n v="22"/>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2"/>
    <x v="3"/>
  </r>
  <r>
    <n v="3660"/>
    <s v="232407023"/>
    <x v="3"/>
    <x v="56"/>
    <s v="Intan Jaya"/>
    <n v="45860"/>
    <n v="22"/>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2"/>
    <x v="3"/>
  </r>
  <r>
    <n v="3661"/>
    <s v="232407023"/>
    <x v="3"/>
    <x v="56"/>
    <s v="Intan Jaya"/>
    <n v="45860"/>
    <n v="22"/>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60"/>
    <s v="Tidak tuntas"/>
    <s v="Fisika"/>
    <x v="10"/>
    <x v="6"/>
    <n v="60"/>
    <x v="4"/>
    <n v="5"/>
    <x v="0"/>
    <x v="2"/>
    <x v="3"/>
  </r>
  <r>
    <n v="3662"/>
    <s v="232407023"/>
    <x v="3"/>
    <x v="56"/>
    <s v="Intan Jaya"/>
    <n v="45860"/>
    <n v="22"/>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1"/>
    <x v="2"/>
    <x v="3"/>
  </r>
  <r>
    <n v="3663"/>
    <s v="232407023"/>
    <x v="3"/>
    <x v="56"/>
    <s v="Intan Jaya"/>
    <n v="45869"/>
    <n v="31"/>
    <x v="0"/>
    <n v="25"/>
    <x v="2"/>
    <x v="2"/>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3"/>
    <x v="3"/>
  </r>
  <r>
    <n v="3664"/>
    <s v="232407023"/>
    <x v="3"/>
    <x v="56"/>
    <s v="Intan Jaya"/>
    <n v="45869"/>
    <n v="31"/>
    <x v="0"/>
    <n v="25"/>
    <x v="3"/>
    <x v="3"/>
    <x v="1"/>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0"/>
    <x v="3"/>
    <x v="3"/>
  </r>
  <r>
    <n v="3665"/>
    <s v="232407023"/>
    <x v="3"/>
    <x v="56"/>
    <s v="Intan Jaya"/>
    <n v="45869"/>
    <n v="31"/>
    <x v="0"/>
    <n v="25"/>
    <x v="0"/>
    <x v="0"/>
    <x v="1"/>
    <s v="Real"/>
    <s v="Teknologi"/>
    <s v="Digitalisasi"/>
    <x v="4"/>
    <x v="3"/>
    <x v="5"/>
    <s v="C05.01.02"/>
    <n v="1"/>
    <s v="membuat rangkaian listrik sederhana, memahami gejala kemagnetan dan kelistrikan untuk menyelesaikan tantangan atau masalah yang dihadapi dalam kehidupan sehari-hari "/>
    <n v="102"/>
    <x v="19"/>
    <s v="K05"/>
    <s v="C"/>
    <n v="69"/>
    <n v="60"/>
    <s v="Tidak tuntas"/>
    <s v="Fisika"/>
    <x v="10"/>
    <x v="6"/>
    <n v="60"/>
    <x v="4"/>
    <n v="5"/>
    <x v="0"/>
    <x v="3"/>
    <x v="3"/>
  </r>
  <r>
    <n v="3666"/>
    <s v="232407023"/>
    <x v="3"/>
    <x v="56"/>
    <s v="Intan Jaya"/>
    <n v="45869"/>
    <n v="31"/>
    <x v="0"/>
    <n v="25"/>
    <x v="4"/>
    <x v="5"/>
    <x v="7"/>
    <s v="Real"/>
    <s v="Teknologi"/>
    <s v="Digitalisasi"/>
    <x v="4"/>
    <x v="3"/>
    <x v="5"/>
    <s v="C05.01.02"/>
    <n v="1"/>
    <s v="membuat rangkaian listrik sederhana, memahami gejala kemagnetan dan kelistrikan untuk menyelesaikan tantangan atau masalah yang dihadapi dalam kehidupan sehari-hari "/>
    <n v="102"/>
    <x v="19"/>
    <s v="K05"/>
    <s v="C"/>
    <n v="69"/>
    <n v="70"/>
    <s v="Tuntas"/>
    <s v="Fisika"/>
    <x v="10"/>
    <x v="6"/>
    <n v="70"/>
    <x v="2"/>
    <n v="5"/>
    <x v="1"/>
    <x v="3"/>
    <x v="3"/>
  </r>
  <r>
    <n v="3667"/>
    <s v="232407023"/>
    <x v="3"/>
    <x v="56"/>
    <s v="Intan Jaya"/>
    <n v="45875"/>
    <n v="6"/>
    <x v="1"/>
    <n v="25"/>
    <x v="2"/>
    <x v="2"/>
    <x v="1"/>
    <s v="Real"/>
    <s v="Teknologi"/>
    <s v="Digitalisasi"/>
    <x v="4"/>
    <x v="3"/>
    <x v="5"/>
    <s v="D09.01.01"/>
    <n v="1"/>
    <s v="membuat rangkaian listrik sederhana, memahami gejala kemagnetan dan kelistrikan untuk menyelesaikan tantangan atau masalah yang dihadapi dalam kehidupan sehari-hari "/>
    <n v="101"/>
    <x v="20"/>
    <s v="K09"/>
    <s v="D"/>
    <n v="69"/>
    <n v="40"/>
    <s v="Tidak tuntas"/>
    <s v="Fisika"/>
    <x v="10"/>
    <x v="6"/>
    <n v="40"/>
    <x v="4"/>
    <n v="9"/>
    <x v="0"/>
    <x v="4"/>
    <x v="3"/>
  </r>
  <r>
    <n v="3668"/>
    <s v="232407023"/>
    <x v="3"/>
    <x v="56"/>
    <s v="Intan Jaya"/>
    <n v="45875"/>
    <n v="6"/>
    <x v="1"/>
    <n v="25"/>
    <x v="3"/>
    <x v="3"/>
    <x v="1"/>
    <s v="Real"/>
    <s v="Teknologi"/>
    <s v="Digitalisasi"/>
    <x v="4"/>
    <x v="3"/>
    <x v="5"/>
    <s v="D09.01.01"/>
    <n v="1"/>
    <s v="membuat rangkaian listrik sederhana, memahami gejala kemagnetan dan kelistrikan untuk menyelesaikan tantangan atau masalah yang dihadapi dalam kehidupan sehari-hari "/>
    <n v="101"/>
    <x v="20"/>
    <s v="K09"/>
    <s v="D"/>
    <n v="69"/>
    <n v="70"/>
    <s v="Tuntas"/>
    <s v="Fisika"/>
    <x v="10"/>
    <x v="6"/>
    <n v="70"/>
    <x v="2"/>
    <n v="9"/>
    <x v="0"/>
    <x v="4"/>
    <x v="3"/>
  </r>
  <r>
    <n v="3669"/>
    <s v="232407023"/>
    <x v="3"/>
    <x v="56"/>
    <s v="Intan Jaya"/>
    <n v="45875"/>
    <n v="6"/>
    <x v="1"/>
    <n v="25"/>
    <x v="0"/>
    <x v="0"/>
    <x v="1"/>
    <s v="Real"/>
    <s v="Teknologi"/>
    <s v="Digitalisasi"/>
    <x v="4"/>
    <x v="3"/>
    <x v="5"/>
    <s v="D09.01.01"/>
    <n v="1"/>
    <s v="membuat rangkaian listrik sederhana, memahami gejala kemagnetan dan kelistrikan untuk menyelesaikan tantangan atau masalah yang dihadapi dalam kehidupan sehari-hari "/>
    <n v="101"/>
    <x v="20"/>
    <s v="K09"/>
    <s v="D"/>
    <n v="69"/>
    <n v="60"/>
    <s v="Tidak tuntas"/>
    <s v="Fisika"/>
    <x v="10"/>
    <x v="6"/>
    <n v="60"/>
    <x v="4"/>
    <n v="9"/>
    <x v="0"/>
    <x v="4"/>
    <x v="3"/>
  </r>
  <r>
    <n v="3670"/>
    <s v="232407023"/>
    <x v="3"/>
    <x v="56"/>
    <s v="Intan Jaya"/>
    <n v="45875"/>
    <n v="6"/>
    <x v="1"/>
    <n v="25"/>
    <x v="4"/>
    <x v="5"/>
    <x v="7"/>
    <s v="Real"/>
    <s v="Teknologi"/>
    <s v="Digitalisasi"/>
    <x v="4"/>
    <x v="3"/>
    <x v="5"/>
    <s v="D09.01.01"/>
    <n v="1"/>
    <s v="membuat rangkaian listrik sederhana, memahami gejala kemagnetan dan kelistrikan untuk menyelesaikan tantangan atau masalah yang dihadapi dalam kehidupan sehari-hari "/>
    <n v="101"/>
    <x v="20"/>
    <s v="K09"/>
    <s v="D"/>
    <n v="69"/>
    <n v="70"/>
    <s v="Tuntas"/>
    <s v="Fisika"/>
    <x v="10"/>
    <x v="6"/>
    <n v="70"/>
    <x v="2"/>
    <n v="9"/>
    <x v="1"/>
    <x v="4"/>
    <x v="3"/>
  </r>
  <r>
    <n v="3671"/>
    <s v="#N/A"/>
    <x v="0"/>
    <x v="0"/>
    <s v="#VALUE!"/>
    <n v="45845"/>
    <n v="7"/>
    <x v="0"/>
    <n v="25"/>
    <x v="7"/>
    <x v="15"/>
    <x v="20"/>
    <s v=",,,,,,,,,,,,,,,,"/>
    <s v=""/>
    <s v=""/>
    <x v="3"/>
    <x v="1"/>
    <x v="1"/>
    <s v=",,,,,,,,,,,,,,,,"/>
    <s v=""/>
    <s v=""/>
    <s v=""/>
    <x v="0"/>
    <s v=",,,,,,,,,,,,,,,,"/>
    <s v=","/>
    <n v="69"/>
    <s v=""/>
    <s v="#REF!"/>
    <s v="Ilmu Pengetahuan Sosial"/>
    <x v="5"/>
    <x v="1"/>
    <s v=""/>
    <x v="1"/>
    <s v=""/>
    <x v="0"/>
    <x v="1"/>
    <x v="1"/>
  </r>
  <r>
    <n v="3672"/>
    <s v="232407004"/>
    <x v="3"/>
    <x v="46"/>
    <s v="Intan Jaya"/>
    <n v="45860"/>
    <n v="22"/>
    <x v="0"/>
    <n v="25"/>
    <x v="5"/>
    <x v="10"/>
    <x v="0"/>
    <s v="Real"/>
    <s v="Teknologi"/>
    <s v="Digitalisasi"/>
    <x v="4"/>
    <x v="3"/>
    <x v="5"/>
    <s v="D09.01.01"/>
    <n v="1"/>
    <s v="menggunakan teknologi tepat guna dalam pengenalan modularisasi dan import library dengan benar melalui dalam proyek robotik pertanian"/>
    <n v="101"/>
    <x v="21"/>
    <s v="K09"/>
    <s v="D"/>
    <n v="69"/>
    <n v="75"/>
    <s v="Tuntas"/>
    <s v="Informatika"/>
    <x v="6"/>
    <x v="8"/>
    <n v="75"/>
    <x v="2"/>
    <n v="9"/>
    <x v="0"/>
    <x v="2"/>
    <x v="3"/>
  </r>
  <r>
    <n v="3673"/>
    <s v="232407004"/>
    <x v="3"/>
    <x v="46"/>
    <s v="Intan Jaya"/>
    <n v="45860"/>
    <n v="22"/>
    <x v="0"/>
    <n v="25"/>
    <x v="2"/>
    <x v="2"/>
    <x v="0"/>
    <s v="Real"/>
    <s v="Teknologi"/>
    <s v="Digitalisasi"/>
    <x v="4"/>
    <x v="3"/>
    <x v="5"/>
    <s v="D09.01.01"/>
    <n v="1"/>
    <s v="menggunakan teknologi tepat guna dalam pengenalan modularisasi dan import library dengan benar melalui dalam proyek robotik pertanian"/>
    <n v="101"/>
    <x v="21"/>
    <s v="K09"/>
    <s v="D"/>
    <n v="69"/>
    <n v="74"/>
    <s v="Tuntas"/>
    <s v="Informatika"/>
    <x v="6"/>
    <x v="8"/>
    <n v="74"/>
    <x v="2"/>
    <n v="9"/>
    <x v="0"/>
    <x v="2"/>
    <x v="3"/>
  </r>
  <r>
    <n v="3674"/>
    <s v="232407004"/>
    <x v="3"/>
    <x v="46"/>
    <s v="Intan Jaya"/>
    <n v="45860"/>
    <n v="22"/>
    <x v="0"/>
    <n v="25"/>
    <x v="3"/>
    <x v="3"/>
    <x v="0"/>
    <s v="Real"/>
    <s v="Teknologi"/>
    <s v="Digitalisasi"/>
    <x v="4"/>
    <x v="3"/>
    <x v="5"/>
    <s v="D09.01.01"/>
    <n v="1"/>
    <s v="menggunakan teknologi tepat guna dalam pengenalan modularisasi dan import library dengan benar melalui dalam proyek robotik pertanian"/>
    <n v="101"/>
    <x v="21"/>
    <s v="K09"/>
    <s v="D"/>
    <n v="69"/>
    <n v="73"/>
    <s v="Tuntas"/>
    <s v="Informatika"/>
    <x v="6"/>
    <x v="8"/>
    <n v="73"/>
    <x v="2"/>
    <n v="9"/>
    <x v="0"/>
    <x v="2"/>
    <x v="3"/>
  </r>
  <r>
    <n v="3675"/>
    <s v="232407004"/>
    <x v="3"/>
    <x v="46"/>
    <s v="Intan Jaya"/>
    <n v="45860"/>
    <n v="22"/>
    <x v="0"/>
    <n v="25"/>
    <x v="4"/>
    <x v="5"/>
    <x v="9"/>
    <s v="Real"/>
    <s v="Teknologi"/>
    <s v="Digitalisasi"/>
    <x v="4"/>
    <x v="3"/>
    <x v="5"/>
    <s v="D09.01.01"/>
    <n v="1"/>
    <s v="menggunakan teknologi tepat guna dalam pengenalan modularisasi dan import library dengan benar melalui dalam proyek robotik pertanian"/>
    <n v="101"/>
    <x v="21"/>
    <s v="K09"/>
    <s v="D"/>
    <n v="69"/>
    <n v="80"/>
    <s v="Tuntas"/>
    <s v="Informatika"/>
    <x v="6"/>
    <x v="8"/>
    <n v="80"/>
    <x v="0"/>
    <n v="9"/>
    <x v="2"/>
    <x v="2"/>
    <x v="3"/>
  </r>
  <r>
    <n v="3676"/>
    <s v="232407004"/>
    <x v="3"/>
    <x v="46"/>
    <s v="Intan Jaya"/>
    <n v="45860"/>
    <n v="22"/>
    <x v="0"/>
    <n v="25"/>
    <x v="0"/>
    <x v="0"/>
    <x v="0"/>
    <s v="Real"/>
    <s v="Teknologi"/>
    <s v="Digitalisasi"/>
    <x v="4"/>
    <x v="3"/>
    <x v="5"/>
    <s v="D09.01.01"/>
    <n v="1"/>
    <s v="menggunakan teknologi tepat guna dalam pengenalan modularisasi dan import library dengan benar melalui dalam proyek robotik pertanian"/>
    <n v="101"/>
    <x v="21"/>
    <s v="K09"/>
    <s v="D"/>
    <n v="69"/>
    <n v="75"/>
    <s v="Tuntas"/>
    <s v="Informatika"/>
    <x v="6"/>
    <x v="8"/>
    <n v="75"/>
    <x v="2"/>
    <n v="9"/>
    <x v="0"/>
    <x v="2"/>
    <x v="3"/>
  </r>
  <r>
    <n v="3677"/>
    <s v="232407004"/>
    <x v="3"/>
    <x v="46"/>
    <s v="Intan Jaya"/>
    <n v="45867"/>
    <n v="29"/>
    <x v="0"/>
    <n v="25"/>
    <x v="5"/>
    <x v="1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0"/>
    <s v="Tuntas"/>
    <s v="Informatika"/>
    <x v="6"/>
    <x v="8"/>
    <n v="70"/>
    <x v="2"/>
    <n v="9"/>
    <x v="0"/>
    <x v="3"/>
    <x v="3"/>
  </r>
  <r>
    <n v="3678"/>
    <s v="232407004"/>
    <x v="3"/>
    <x v="46"/>
    <s v="Intan Jaya"/>
    <n v="45867"/>
    <n v="29"/>
    <x v="0"/>
    <n v="25"/>
    <x v="2"/>
    <x v="2"/>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9"/>
    <s v="Tuntas"/>
    <s v="Informatika"/>
    <x v="6"/>
    <x v="8"/>
    <n v="69"/>
    <x v="2"/>
    <n v="9"/>
    <x v="0"/>
    <x v="3"/>
    <x v="3"/>
  </r>
  <r>
    <n v="3679"/>
    <s v="232407004"/>
    <x v="3"/>
    <x v="46"/>
    <s v="Intan Jaya"/>
    <n v="45867"/>
    <n v="29"/>
    <x v="0"/>
    <n v="25"/>
    <x v="3"/>
    <x v="3"/>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9"/>
    <s v="Tuntas"/>
    <s v="Informatika"/>
    <x v="6"/>
    <x v="8"/>
    <n v="69"/>
    <x v="2"/>
    <n v="9"/>
    <x v="0"/>
    <x v="3"/>
    <x v="3"/>
  </r>
  <r>
    <n v="3680"/>
    <s v="232407004"/>
    <x v="3"/>
    <x v="46"/>
    <s v="Intan Jaya"/>
    <n v="45867"/>
    <n v="29"/>
    <x v="0"/>
    <n v="25"/>
    <x v="4"/>
    <x v="5"/>
    <x v="9"/>
    <s v="Real"/>
    <s v="Teknologi"/>
    <s v="Digitalisasi"/>
    <x v="4"/>
    <x v="3"/>
    <x v="5"/>
    <s v="D09.02.01"/>
    <n v="2"/>
    <s v="menggunakan teknologi tepat guna dalam pengenalan menggunakan application programming interface untuk data realtime dengan benar melalui dalam proyek robotik pertanian"/>
    <n v="201"/>
    <x v="22"/>
    <s v="K09"/>
    <s v="D"/>
    <n v="69"/>
    <n v="75"/>
    <s v="Tuntas"/>
    <s v="Informatika"/>
    <x v="6"/>
    <x v="8"/>
    <n v="75"/>
    <x v="2"/>
    <n v="9"/>
    <x v="1"/>
    <x v="3"/>
    <x v="3"/>
  </r>
  <r>
    <n v="3681"/>
    <s v="232407004"/>
    <x v="3"/>
    <x v="46"/>
    <s v="Intan Jaya"/>
    <n v="45867"/>
    <n v="29"/>
    <x v="0"/>
    <n v="25"/>
    <x v="0"/>
    <x v="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5"/>
    <s v="Tuntas"/>
    <s v="Informatika"/>
    <x v="6"/>
    <x v="8"/>
    <n v="75"/>
    <x v="2"/>
    <n v="9"/>
    <x v="0"/>
    <x v="3"/>
    <x v="3"/>
  </r>
  <r>
    <n v="3682"/>
    <s v="232407005"/>
    <x v="3"/>
    <x v="41"/>
    <s v="Intan Jaya"/>
    <n v="45860"/>
    <n v="22"/>
    <x v="0"/>
    <n v="25"/>
    <x v="5"/>
    <x v="10"/>
    <x v="0"/>
    <s v="Real"/>
    <s v="Teknologi"/>
    <s v="Digitalisasi"/>
    <x v="4"/>
    <x v="3"/>
    <x v="5"/>
    <s v="D09.01.01"/>
    <n v="1"/>
    <s v="menggunakan teknologi tepat guna dalam pengenalan modularisasi dan import library dengan benar melalui dalam proyek robotik pertanian"/>
    <n v="101"/>
    <x v="21"/>
    <s v="K09"/>
    <s v="D"/>
    <n v="69"/>
    <n v="70"/>
    <s v="Tuntas"/>
    <s v="Informatika"/>
    <x v="6"/>
    <x v="8"/>
    <n v="70"/>
    <x v="2"/>
    <n v="9"/>
    <x v="0"/>
    <x v="2"/>
    <x v="4"/>
  </r>
  <r>
    <n v="3683"/>
    <s v="232407005"/>
    <x v="3"/>
    <x v="41"/>
    <s v="Intan Jaya"/>
    <n v="45860"/>
    <n v="22"/>
    <x v="0"/>
    <n v="25"/>
    <x v="2"/>
    <x v="2"/>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4"/>
  </r>
  <r>
    <n v="3684"/>
    <s v="232407005"/>
    <x v="3"/>
    <x v="41"/>
    <s v="Intan Jaya"/>
    <n v="45860"/>
    <n v="22"/>
    <x v="0"/>
    <n v="25"/>
    <x v="3"/>
    <x v="3"/>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4"/>
  </r>
  <r>
    <n v="3685"/>
    <s v="232407005"/>
    <x v="3"/>
    <x v="41"/>
    <s v="Intan Jaya"/>
    <n v="45860"/>
    <n v="22"/>
    <x v="0"/>
    <n v="25"/>
    <x v="4"/>
    <x v="5"/>
    <x v="9"/>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3"/>
    <x v="2"/>
    <x v="4"/>
  </r>
  <r>
    <n v="3686"/>
    <s v="232407005"/>
    <x v="3"/>
    <x v="41"/>
    <s v="Intan Jaya"/>
    <n v="45860"/>
    <n v="22"/>
    <x v="0"/>
    <n v="25"/>
    <x v="0"/>
    <x v="0"/>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4"/>
  </r>
  <r>
    <n v="3687"/>
    <s v="232407005"/>
    <x v="3"/>
    <x v="41"/>
    <s v="Intan Jaya"/>
    <n v="45867"/>
    <n v="29"/>
    <x v="0"/>
    <n v="25"/>
    <x v="5"/>
    <x v="1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9"/>
    <s v="Tuntas"/>
    <s v="Informatika"/>
    <x v="6"/>
    <x v="8"/>
    <n v="69"/>
    <x v="2"/>
    <n v="9"/>
    <x v="0"/>
    <x v="3"/>
    <x v="4"/>
  </r>
  <r>
    <n v="3688"/>
    <s v="232407005"/>
    <x v="3"/>
    <x v="41"/>
    <s v="Intan Jaya"/>
    <n v="45867"/>
    <n v="29"/>
    <x v="0"/>
    <n v="25"/>
    <x v="2"/>
    <x v="2"/>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7"/>
    <s v="Tidak tuntas"/>
    <s v="Informatika"/>
    <x v="6"/>
    <x v="8"/>
    <n v="67"/>
    <x v="4"/>
    <n v="9"/>
    <x v="0"/>
    <x v="3"/>
    <x v="4"/>
  </r>
  <r>
    <n v="3689"/>
    <s v="232407005"/>
    <x v="3"/>
    <x v="41"/>
    <s v="Intan Jaya"/>
    <n v="45867"/>
    <n v="29"/>
    <x v="0"/>
    <n v="25"/>
    <x v="3"/>
    <x v="3"/>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6"/>
    <s v="Tidak tuntas"/>
    <s v="Informatika"/>
    <x v="6"/>
    <x v="8"/>
    <n v="66"/>
    <x v="4"/>
    <n v="9"/>
    <x v="0"/>
    <x v="3"/>
    <x v="4"/>
  </r>
  <r>
    <n v="3690"/>
    <s v="232407005"/>
    <x v="3"/>
    <x v="41"/>
    <s v="Intan Jaya"/>
    <n v="45867"/>
    <n v="29"/>
    <x v="0"/>
    <n v="25"/>
    <x v="4"/>
    <x v="5"/>
    <x v="9"/>
    <s v="Real"/>
    <s v="Teknologi"/>
    <s v="Digitalisasi"/>
    <x v="4"/>
    <x v="3"/>
    <x v="5"/>
    <s v="D09.02.01"/>
    <n v="2"/>
    <s v="menggunakan teknologi tepat guna dalam pengenalan menggunakan application programming interface untuk data realtime dengan benar melalui dalam proyek robotik pertanian"/>
    <n v="201"/>
    <x v="22"/>
    <s v="K09"/>
    <s v="D"/>
    <n v="69"/>
    <n v="69"/>
    <s v="Tuntas"/>
    <s v="Informatika"/>
    <x v="6"/>
    <x v="8"/>
    <n v="69"/>
    <x v="2"/>
    <n v="9"/>
    <x v="3"/>
    <x v="3"/>
    <x v="4"/>
  </r>
  <r>
    <n v="3691"/>
    <s v="232407005"/>
    <x v="3"/>
    <x v="41"/>
    <s v="Intan Jaya"/>
    <n v="45867"/>
    <n v="29"/>
    <x v="0"/>
    <n v="25"/>
    <x v="0"/>
    <x v="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5"/>
    <s v="Tidak tuntas"/>
    <s v="Informatika"/>
    <x v="6"/>
    <x v="8"/>
    <n v="65"/>
    <x v="4"/>
    <n v="9"/>
    <x v="0"/>
    <x v="3"/>
    <x v="4"/>
  </r>
  <r>
    <n v="3692"/>
    <s v="232407016"/>
    <x v="3"/>
    <x v="47"/>
    <s v="Intan Jaya"/>
    <n v="45860"/>
    <n v="22"/>
    <x v="0"/>
    <n v="25"/>
    <x v="5"/>
    <x v="10"/>
    <x v="0"/>
    <s v="Real"/>
    <s v="Teknologi"/>
    <s v="Digitalisasi"/>
    <x v="4"/>
    <x v="3"/>
    <x v="5"/>
    <s v="D09.01.01"/>
    <n v="1"/>
    <s v="menggunakan teknologi tepat guna dalam pengenalan modularisasi dan import library dengan benar melalui dalam proyek robotik pertanian"/>
    <n v="101"/>
    <x v="21"/>
    <s v="K09"/>
    <s v="D"/>
    <n v="69"/>
    <n v="70"/>
    <s v="Tuntas"/>
    <s v="Informatika"/>
    <x v="6"/>
    <x v="8"/>
    <n v="70"/>
    <x v="2"/>
    <n v="9"/>
    <x v="0"/>
    <x v="2"/>
    <x v="3"/>
  </r>
  <r>
    <n v="3693"/>
    <s v="232407016"/>
    <x v="3"/>
    <x v="47"/>
    <s v="Intan Jaya"/>
    <n v="45860"/>
    <n v="22"/>
    <x v="0"/>
    <n v="25"/>
    <x v="2"/>
    <x v="2"/>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3"/>
  </r>
  <r>
    <n v="3694"/>
    <s v="232407016"/>
    <x v="3"/>
    <x v="47"/>
    <s v="Intan Jaya"/>
    <n v="45860"/>
    <n v="22"/>
    <x v="0"/>
    <n v="25"/>
    <x v="3"/>
    <x v="3"/>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3"/>
  </r>
  <r>
    <n v="3695"/>
    <s v="232407016"/>
    <x v="3"/>
    <x v="47"/>
    <s v="Intan Jaya"/>
    <n v="45860"/>
    <n v="22"/>
    <x v="0"/>
    <n v="25"/>
    <x v="4"/>
    <x v="5"/>
    <x v="9"/>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3"/>
    <x v="2"/>
    <x v="3"/>
  </r>
  <r>
    <n v="3696"/>
    <s v="232407016"/>
    <x v="3"/>
    <x v="47"/>
    <s v="Intan Jaya"/>
    <n v="45860"/>
    <n v="22"/>
    <x v="0"/>
    <n v="25"/>
    <x v="0"/>
    <x v="0"/>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3"/>
  </r>
  <r>
    <n v="3697"/>
    <s v="232407016"/>
    <x v="3"/>
    <x v="47"/>
    <s v="Intan Jaya"/>
    <n v="45867"/>
    <n v="29"/>
    <x v="0"/>
    <n v="25"/>
    <x v="5"/>
    <x v="1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9"/>
    <s v="Tuntas"/>
    <s v="Informatika"/>
    <x v="6"/>
    <x v="8"/>
    <n v="69"/>
    <x v="2"/>
    <n v="9"/>
    <x v="0"/>
    <x v="3"/>
    <x v="3"/>
  </r>
  <r>
    <n v="3698"/>
    <s v="232407016"/>
    <x v="3"/>
    <x v="47"/>
    <s v="Intan Jaya"/>
    <n v="45867"/>
    <n v="29"/>
    <x v="0"/>
    <n v="25"/>
    <x v="2"/>
    <x v="2"/>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7"/>
    <s v="Tidak tuntas"/>
    <s v="Informatika"/>
    <x v="6"/>
    <x v="8"/>
    <n v="67"/>
    <x v="4"/>
    <n v="9"/>
    <x v="0"/>
    <x v="3"/>
    <x v="3"/>
  </r>
  <r>
    <n v="3699"/>
    <s v="232407016"/>
    <x v="3"/>
    <x v="47"/>
    <s v="Intan Jaya"/>
    <n v="45867"/>
    <n v="29"/>
    <x v="0"/>
    <n v="25"/>
    <x v="3"/>
    <x v="3"/>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6"/>
    <s v="Tidak tuntas"/>
    <s v="Informatika"/>
    <x v="6"/>
    <x v="8"/>
    <n v="66"/>
    <x v="4"/>
    <n v="9"/>
    <x v="0"/>
    <x v="3"/>
    <x v="3"/>
  </r>
  <r>
    <n v="3700"/>
    <s v="232407016"/>
    <x v="3"/>
    <x v="47"/>
    <s v="Intan Jaya"/>
    <n v="45867"/>
    <n v="29"/>
    <x v="0"/>
    <n v="25"/>
    <x v="4"/>
    <x v="5"/>
    <x v="9"/>
    <s v="Real"/>
    <s v="Teknologi"/>
    <s v="Digitalisasi"/>
    <x v="4"/>
    <x v="3"/>
    <x v="5"/>
    <s v="D09.02.01"/>
    <n v="2"/>
    <s v="menggunakan teknologi tepat guna dalam pengenalan menggunakan application programming interface untuk data realtime dengan benar melalui dalam proyek robotik pertanian"/>
    <n v="201"/>
    <x v="22"/>
    <s v="K09"/>
    <s v="D"/>
    <n v="69"/>
    <n v="69"/>
    <s v="Tuntas"/>
    <s v="Informatika"/>
    <x v="6"/>
    <x v="8"/>
    <n v="69"/>
    <x v="2"/>
    <n v="9"/>
    <x v="3"/>
    <x v="3"/>
    <x v="3"/>
  </r>
  <r>
    <n v="3701"/>
    <s v="232407016"/>
    <x v="3"/>
    <x v="47"/>
    <s v="Intan Jaya"/>
    <n v="45867"/>
    <n v="29"/>
    <x v="0"/>
    <n v="25"/>
    <x v="0"/>
    <x v="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5"/>
    <s v="Tidak tuntas"/>
    <s v="Informatika"/>
    <x v="6"/>
    <x v="8"/>
    <n v="65"/>
    <x v="4"/>
    <n v="9"/>
    <x v="0"/>
    <x v="3"/>
    <x v="3"/>
  </r>
  <r>
    <n v="3702"/>
    <s v="232407019"/>
    <x v="3"/>
    <x v="48"/>
    <s v="Intan Jaya"/>
    <n v="45860"/>
    <n v="22"/>
    <x v="0"/>
    <n v="25"/>
    <x v="5"/>
    <x v="10"/>
    <x v="0"/>
    <s v="Real"/>
    <s v="Teknologi"/>
    <s v="Digitalisasi"/>
    <x v="4"/>
    <x v="3"/>
    <x v="5"/>
    <s v="D09.01.01"/>
    <n v="1"/>
    <s v="menggunakan teknologi tepat guna dalam pengenalan modularisasi dan import library dengan benar melalui dalam proyek robotik pertanian"/>
    <n v="101"/>
    <x v="21"/>
    <s v="K09"/>
    <s v="D"/>
    <n v="69"/>
    <n v="70"/>
    <s v="Tuntas"/>
    <s v="Informatika"/>
    <x v="6"/>
    <x v="8"/>
    <n v="70"/>
    <x v="2"/>
    <n v="9"/>
    <x v="0"/>
    <x v="2"/>
    <x v="3"/>
  </r>
  <r>
    <n v="3703"/>
    <s v="232407019"/>
    <x v="3"/>
    <x v="48"/>
    <s v="Intan Jaya"/>
    <n v="45860"/>
    <n v="22"/>
    <x v="0"/>
    <n v="25"/>
    <x v="2"/>
    <x v="2"/>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3"/>
  </r>
  <r>
    <n v="3704"/>
    <s v="232407019"/>
    <x v="3"/>
    <x v="48"/>
    <s v="Intan Jaya"/>
    <n v="45860"/>
    <n v="22"/>
    <x v="0"/>
    <n v="25"/>
    <x v="3"/>
    <x v="3"/>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3"/>
  </r>
  <r>
    <n v="3705"/>
    <s v="232407019"/>
    <x v="3"/>
    <x v="48"/>
    <s v="Intan Jaya"/>
    <n v="45860"/>
    <n v="22"/>
    <x v="0"/>
    <n v="25"/>
    <x v="4"/>
    <x v="5"/>
    <x v="9"/>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3"/>
    <x v="2"/>
    <x v="3"/>
  </r>
  <r>
    <n v="3706"/>
    <s v="232407019"/>
    <x v="3"/>
    <x v="48"/>
    <s v="Intan Jaya"/>
    <n v="45860"/>
    <n v="22"/>
    <x v="0"/>
    <n v="25"/>
    <x v="0"/>
    <x v="0"/>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3"/>
  </r>
  <r>
    <n v="3707"/>
    <s v="232407019"/>
    <x v="3"/>
    <x v="48"/>
    <s v="Intan Jaya"/>
    <n v="45867"/>
    <n v="29"/>
    <x v="0"/>
    <n v="25"/>
    <x v="5"/>
    <x v="1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9"/>
    <s v="Tuntas"/>
    <s v="Informatika"/>
    <x v="6"/>
    <x v="8"/>
    <n v="69"/>
    <x v="2"/>
    <n v="9"/>
    <x v="0"/>
    <x v="3"/>
    <x v="3"/>
  </r>
  <r>
    <n v="3708"/>
    <s v="232407019"/>
    <x v="3"/>
    <x v="48"/>
    <s v="Intan Jaya"/>
    <n v="45867"/>
    <n v="29"/>
    <x v="0"/>
    <n v="25"/>
    <x v="2"/>
    <x v="2"/>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7"/>
    <s v="Tidak tuntas"/>
    <s v="Informatika"/>
    <x v="6"/>
    <x v="8"/>
    <n v="67"/>
    <x v="4"/>
    <n v="9"/>
    <x v="0"/>
    <x v="3"/>
    <x v="3"/>
  </r>
  <r>
    <n v="3709"/>
    <s v="232407019"/>
    <x v="3"/>
    <x v="48"/>
    <s v="Intan Jaya"/>
    <n v="45867"/>
    <n v="29"/>
    <x v="0"/>
    <n v="25"/>
    <x v="3"/>
    <x v="3"/>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6"/>
    <s v="Tidak tuntas"/>
    <s v="Informatika"/>
    <x v="6"/>
    <x v="8"/>
    <n v="66"/>
    <x v="4"/>
    <n v="9"/>
    <x v="0"/>
    <x v="3"/>
    <x v="3"/>
  </r>
  <r>
    <n v="3710"/>
    <s v="232407019"/>
    <x v="3"/>
    <x v="48"/>
    <s v="Intan Jaya"/>
    <n v="45867"/>
    <n v="29"/>
    <x v="0"/>
    <n v="25"/>
    <x v="4"/>
    <x v="5"/>
    <x v="9"/>
    <s v="Real"/>
    <s v="Teknologi"/>
    <s v="Digitalisasi"/>
    <x v="4"/>
    <x v="3"/>
    <x v="5"/>
    <s v="D09.02.01"/>
    <n v="2"/>
    <s v="menggunakan teknologi tepat guna dalam pengenalan menggunakan application programming interface untuk data realtime dengan benar melalui dalam proyek robotik pertanian"/>
    <n v="201"/>
    <x v="22"/>
    <s v="K09"/>
    <s v="D"/>
    <n v="69"/>
    <n v="69"/>
    <s v="Tuntas"/>
    <s v="Informatika"/>
    <x v="6"/>
    <x v="8"/>
    <n v="69"/>
    <x v="2"/>
    <n v="9"/>
    <x v="3"/>
    <x v="3"/>
    <x v="3"/>
  </r>
  <r>
    <n v="3711"/>
    <s v="232407019"/>
    <x v="3"/>
    <x v="48"/>
    <s v="Intan Jaya"/>
    <n v="45867"/>
    <n v="29"/>
    <x v="0"/>
    <n v="25"/>
    <x v="0"/>
    <x v="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5"/>
    <s v="Tidak tuntas"/>
    <s v="Informatika"/>
    <x v="6"/>
    <x v="8"/>
    <n v="65"/>
    <x v="4"/>
    <n v="9"/>
    <x v="0"/>
    <x v="3"/>
    <x v="3"/>
  </r>
  <r>
    <n v="3712"/>
    <s v="232407017"/>
    <x v="3"/>
    <x v="49"/>
    <s v="Intan Jaya"/>
    <n v="45860"/>
    <n v="22"/>
    <x v="0"/>
    <n v="25"/>
    <x v="5"/>
    <x v="10"/>
    <x v="0"/>
    <s v="Real"/>
    <s v="Teknologi"/>
    <s v="Digitalisasi"/>
    <x v="4"/>
    <x v="3"/>
    <x v="5"/>
    <s v="D09.01.01"/>
    <n v="1"/>
    <s v="menggunakan teknologi tepat guna dalam pengenalan modularisasi dan import library dengan benar melalui dalam proyek robotik pertanian"/>
    <n v="101"/>
    <x v="21"/>
    <s v="K09"/>
    <s v="D"/>
    <n v="69"/>
    <n v="70"/>
    <s v="Tuntas"/>
    <s v="Informatika"/>
    <x v="6"/>
    <x v="8"/>
    <n v="70"/>
    <x v="2"/>
    <n v="9"/>
    <x v="0"/>
    <x v="2"/>
    <x v="2"/>
  </r>
  <r>
    <n v="3713"/>
    <s v="232407017"/>
    <x v="3"/>
    <x v="49"/>
    <s v="Intan Jaya"/>
    <n v="45860"/>
    <n v="22"/>
    <x v="0"/>
    <n v="25"/>
    <x v="2"/>
    <x v="2"/>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2"/>
  </r>
  <r>
    <n v="3714"/>
    <s v="232407017"/>
    <x v="3"/>
    <x v="49"/>
    <s v="Intan Jaya"/>
    <n v="45860"/>
    <n v="22"/>
    <x v="0"/>
    <n v="25"/>
    <x v="3"/>
    <x v="3"/>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2"/>
  </r>
  <r>
    <n v="3715"/>
    <s v="232407017"/>
    <x v="3"/>
    <x v="49"/>
    <s v="Intan Jaya"/>
    <n v="45860"/>
    <n v="22"/>
    <x v="0"/>
    <n v="25"/>
    <x v="4"/>
    <x v="5"/>
    <x v="9"/>
    <s v="Real"/>
    <s v="Teknologi"/>
    <s v="Digitalisasi"/>
    <x v="4"/>
    <x v="3"/>
    <x v="5"/>
    <s v="D09.01.01"/>
    <n v="1"/>
    <s v="menggunakan teknologi tepat guna dalam pengenalan modularisasi dan import library dengan benar melalui dalam proyek robotik pertanian"/>
    <n v="101"/>
    <x v="21"/>
    <s v="K09"/>
    <s v="D"/>
    <n v="69"/>
    <n v="70"/>
    <s v="Tuntas"/>
    <s v="Informatika"/>
    <x v="6"/>
    <x v="8"/>
    <n v="70"/>
    <x v="2"/>
    <n v="9"/>
    <x v="1"/>
    <x v="2"/>
    <x v="2"/>
  </r>
  <r>
    <n v="3716"/>
    <s v="232407017"/>
    <x v="3"/>
    <x v="49"/>
    <s v="Intan Jaya"/>
    <n v="45860"/>
    <n v="22"/>
    <x v="0"/>
    <n v="25"/>
    <x v="0"/>
    <x v="0"/>
    <x v="0"/>
    <s v="Real"/>
    <s v="Teknologi"/>
    <s v="Digitalisasi"/>
    <x v="4"/>
    <x v="3"/>
    <x v="5"/>
    <s v="D09.01.01"/>
    <n v="1"/>
    <s v="menggunakan teknologi tepat guna dalam pengenalan modularisasi dan import library dengan benar melalui dalam proyek robotik pertanian"/>
    <n v="101"/>
    <x v="21"/>
    <s v="K09"/>
    <s v="D"/>
    <n v="69"/>
    <n v="70"/>
    <s v="Tuntas"/>
    <s v="Informatika"/>
    <x v="6"/>
    <x v="8"/>
    <n v="70"/>
    <x v="2"/>
    <n v="9"/>
    <x v="0"/>
    <x v="2"/>
    <x v="2"/>
  </r>
  <r>
    <n v="3717"/>
    <s v="232407017"/>
    <x v="3"/>
    <x v="49"/>
    <s v="Intan Jaya"/>
    <n v="45867"/>
    <n v="29"/>
    <x v="0"/>
    <n v="25"/>
    <x v="5"/>
    <x v="1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0"/>
    <s v="Tuntas"/>
    <s v="Informatika"/>
    <x v="6"/>
    <x v="8"/>
    <n v="70"/>
    <x v="2"/>
    <n v="9"/>
    <x v="0"/>
    <x v="3"/>
    <x v="2"/>
  </r>
  <r>
    <n v="3718"/>
    <s v="232407017"/>
    <x v="3"/>
    <x v="49"/>
    <s v="Intan Jaya"/>
    <n v="45867"/>
    <n v="29"/>
    <x v="0"/>
    <n v="25"/>
    <x v="2"/>
    <x v="2"/>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9"/>
    <s v="Tuntas"/>
    <s v="Informatika"/>
    <x v="6"/>
    <x v="8"/>
    <n v="69"/>
    <x v="2"/>
    <n v="9"/>
    <x v="0"/>
    <x v="3"/>
    <x v="2"/>
  </r>
  <r>
    <n v="3719"/>
    <s v="232407017"/>
    <x v="3"/>
    <x v="49"/>
    <s v="Intan Jaya"/>
    <n v="45867"/>
    <n v="29"/>
    <x v="0"/>
    <n v="25"/>
    <x v="3"/>
    <x v="3"/>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9"/>
    <s v="Tuntas"/>
    <s v="Informatika"/>
    <x v="6"/>
    <x v="8"/>
    <n v="69"/>
    <x v="2"/>
    <n v="9"/>
    <x v="0"/>
    <x v="3"/>
    <x v="2"/>
  </r>
  <r>
    <n v="3720"/>
    <s v="232407017"/>
    <x v="3"/>
    <x v="49"/>
    <s v="Intan Jaya"/>
    <n v="45867"/>
    <n v="29"/>
    <x v="0"/>
    <n v="25"/>
    <x v="4"/>
    <x v="5"/>
    <x v="9"/>
    <s v="Real"/>
    <s v="Teknologi"/>
    <s v="Digitalisasi"/>
    <x v="4"/>
    <x v="3"/>
    <x v="5"/>
    <s v="D09.02.01"/>
    <n v="2"/>
    <s v="menggunakan teknologi tepat guna dalam pengenalan menggunakan application programming interface untuk data realtime dengan benar melalui dalam proyek robotik pertanian"/>
    <n v="201"/>
    <x v="22"/>
    <s v="K09"/>
    <s v="D"/>
    <n v="69"/>
    <n v="70"/>
    <s v="Tuntas"/>
    <s v="Informatika"/>
    <x v="6"/>
    <x v="8"/>
    <n v="70"/>
    <x v="2"/>
    <n v="9"/>
    <x v="1"/>
    <x v="3"/>
    <x v="2"/>
  </r>
  <r>
    <n v="3721"/>
    <s v="232407017"/>
    <x v="3"/>
    <x v="49"/>
    <s v="Intan Jaya"/>
    <n v="45867"/>
    <n v="29"/>
    <x v="0"/>
    <n v="25"/>
    <x v="0"/>
    <x v="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0"/>
    <s v="Tuntas"/>
    <s v="Informatika"/>
    <x v="6"/>
    <x v="8"/>
    <n v="70"/>
    <x v="2"/>
    <n v="9"/>
    <x v="0"/>
    <x v="3"/>
    <x v="2"/>
  </r>
  <r>
    <n v="3722"/>
    <s v="232407020"/>
    <x v="3"/>
    <x v="50"/>
    <s v="Intan Jaya"/>
    <n v="45860"/>
    <n v="22"/>
    <x v="0"/>
    <n v="25"/>
    <x v="5"/>
    <x v="10"/>
    <x v="0"/>
    <s v="Real"/>
    <s v="Teknologi"/>
    <s v="Digitalisasi"/>
    <x v="4"/>
    <x v="3"/>
    <x v="5"/>
    <s v="D09.01.01"/>
    <n v="1"/>
    <s v="menggunakan teknologi tepat guna dalam pengenalan modularisasi dan import library dengan benar melalui dalam proyek robotik pertanian"/>
    <n v="101"/>
    <x v="21"/>
    <s v="K09"/>
    <s v="D"/>
    <n v="69"/>
    <n v="75"/>
    <s v="Tuntas"/>
    <s v="Informatika"/>
    <x v="6"/>
    <x v="8"/>
    <n v="75"/>
    <x v="2"/>
    <n v="9"/>
    <x v="0"/>
    <x v="2"/>
    <x v="3"/>
  </r>
  <r>
    <n v="3723"/>
    <s v="232407020"/>
    <x v="3"/>
    <x v="50"/>
    <s v="Intan Jaya"/>
    <n v="45860"/>
    <n v="22"/>
    <x v="0"/>
    <n v="25"/>
    <x v="2"/>
    <x v="2"/>
    <x v="0"/>
    <s v="Real"/>
    <s v="Teknologi"/>
    <s v="Digitalisasi"/>
    <x v="4"/>
    <x v="3"/>
    <x v="5"/>
    <s v="D09.01.01"/>
    <n v="1"/>
    <s v="menggunakan teknologi tepat guna dalam pengenalan modularisasi dan import library dengan benar melalui dalam proyek robotik pertanian"/>
    <n v="101"/>
    <x v="21"/>
    <s v="K09"/>
    <s v="D"/>
    <n v="69"/>
    <n v="74"/>
    <s v="Tuntas"/>
    <s v="Informatika"/>
    <x v="6"/>
    <x v="8"/>
    <n v="74"/>
    <x v="2"/>
    <n v="9"/>
    <x v="0"/>
    <x v="2"/>
    <x v="3"/>
  </r>
  <r>
    <n v="3724"/>
    <s v="232407020"/>
    <x v="3"/>
    <x v="50"/>
    <s v="Intan Jaya"/>
    <n v="45860"/>
    <n v="22"/>
    <x v="0"/>
    <n v="25"/>
    <x v="3"/>
    <x v="3"/>
    <x v="0"/>
    <s v="Real"/>
    <s v="Teknologi"/>
    <s v="Digitalisasi"/>
    <x v="4"/>
    <x v="3"/>
    <x v="5"/>
    <s v="D09.01.01"/>
    <n v="1"/>
    <s v="menggunakan teknologi tepat guna dalam pengenalan modularisasi dan import library dengan benar melalui dalam proyek robotik pertanian"/>
    <n v="101"/>
    <x v="21"/>
    <s v="K09"/>
    <s v="D"/>
    <n v="69"/>
    <n v="73"/>
    <s v="Tuntas"/>
    <s v="Informatika"/>
    <x v="6"/>
    <x v="8"/>
    <n v="73"/>
    <x v="2"/>
    <n v="9"/>
    <x v="0"/>
    <x v="2"/>
    <x v="3"/>
  </r>
  <r>
    <n v="3725"/>
    <s v="232407020"/>
    <x v="3"/>
    <x v="50"/>
    <s v="Intan Jaya"/>
    <n v="45860"/>
    <n v="22"/>
    <x v="0"/>
    <n v="25"/>
    <x v="4"/>
    <x v="5"/>
    <x v="9"/>
    <s v="Real"/>
    <s v="Teknologi"/>
    <s v="Digitalisasi"/>
    <x v="4"/>
    <x v="3"/>
    <x v="5"/>
    <s v="D09.01.01"/>
    <n v="1"/>
    <s v="menggunakan teknologi tepat guna dalam pengenalan modularisasi dan import library dengan benar melalui dalam proyek robotik pertanian"/>
    <n v="101"/>
    <x v="21"/>
    <s v="K09"/>
    <s v="D"/>
    <n v="69"/>
    <n v="80"/>
    <s v="Tuntas"/>
    <s v="Informatika"/>
    <x v="6"/>
    <x v="8"/>
    <n v="80"/>
    <x v="0"/>
    <n v="9"/>
    <x v="2"/>
    <x v="2"/>
    <x v="3"/>
  </r>
  <r>
    <n v="3726"/>
    <s v="232407020"/>
    <x v="3"/>
    <x v="50"/>
    <s v="Intan Jaya"/>
    <n v="45860"/>
    <n v="22"/>
    <x v="0"/>
    <n v="25"/>
    <x v="0"/>
    <x v="0"/>
    <x v="0"/>
    <s v="Real"/>
    <s v="Teknologi"/>
    <s v="Digitalisasi"/>
    <x v="4"/>
    <x v="3"/>
    <x v="5"/>
    <s v="D09.01.01"/>
    <n v="1"/>
    <s v="menggunakan teknologi tepat guna dalam pengenalan modularisasi dan import library dengan benar melalui dalam proyek robotik pertanian"/>
    <n v="101"/>
    <x v="21"/>
    <s v="K09"/>
    <s v="D"/>
    <n v="69"/>
    <n v="75"/>
    <s v="Tuntas"/>
    <s v="Informatika"/>
    <x v="6"/>
    <x v="8"/>
    <n v="75"/>
    <x v="2"/>
    <n v="9"/>
    <x v="0"/>
    <x v="2"/>
    <x v="3"/>
  </r>
  <r>
    <n v="3727"/>
    <s v="232407020"/>
    <x v="3"/>
    <x v="50"/>
    <s v="Intan Jaya"/>
    <n v="45867"/>
    <n v="29"/>
    <x v="0"/>
    <n v="25"/>
    <x v="5"/>
    <x v="1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80"/>
    <s v="Tuntas"/>
    <s v="Informatika"/>
    <x v="6"/>
    <x v="8"/>
    <n v="80"/>
    <x v="0"/>
    <n v="9"/>
    <x v="0"/>
    <x v="3"/>
    <x v="3"/>
  </r>
  <r>
    <n v="3728"/>
    <s v="232407020"/>
    <x v="3"/>
    <x v="50"/>
    <s v="Intan Jaya"/>
    <n v="45867"/>
    <n v="29"/>
    <x v="0"/>
    <n v="25"/>
    <x v="2"/>
    <x v="2"/>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9"/>
    <s v="Tuntas"/>
    <s v="Informatika"/>
    <x v="6"/>
    <x v="8"/>
    <n v="79"/>
    <x v="0"/>
    <n v="9"/>
    <x v="0"/>
    <x v="3"/>
    <x v="3"/>
  </r>
  <r>
    <n v="3729"/>
    <s v="232407020"/>
    <x v="3"/>
    <x v="50"/>
    <s v="Intan Jaya"/>
    <n v="45867"/>
    <n v="29"/>
    <x v="0"/>
    <n v="25"/>
    <x v="3"/>
    <x v="3"/>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8"/>
    <s v="Tuntas"/>
    <s v="Informatika"/>
    <x v="6"/>
    <x v="8"/>
    <n v="78"/>
    <x v="0"/>
    <n v="9"/>
    <x v="0"/>
    <x v="3"/>
    <x v="3"/>
  </r>
  <r>
    <n v="3730"/>
    <s v="232407020"/>
    <x v="3"/>
    <x v="50"/>
    <s v="Intan Jaya"/>
    <n v="45867"/>
    <n v="29"/>
    <x v="0"/>
    <n v="25"/>
    <x v="4"/>
    <x v="5"/>
    <x v="9"/>
    <s v="Real"/>
    <s v="Teknologi"/>
    <s v="Digitalisasi"/>
    <x v="4"/>
    <x v="3"/>
    <x v="5"/>
    <s v="D09.02.01"/>
    <n v="2"/>
    <s v="menggunakan teknologi tepat guna dalam pengenalan menggunakan application programming interface untuk data realtime dengan benar melalui dalam proyek robotik pertanian"/>
    <n v="201"/>
    <x v="22"/>
    <s v="K09"/>
    <s v="D"/>
    <n v="69"/>
    <n v="75"/>
    <s v="Tuntas"/>
    <s v="Informatika"/>
    <x v="6"/>
    <x v="8"/>
    <n v="75"/>
    <x v="2"/>
    <n v="9"/>
    <x v="1"/>
    <x v="3"/>
    <x v="3"/>
  </r>
  <r>
    <n v="3731"/>
    <s v="232407020"/>
    <x v="3"/>
    <x v="50"/>
    <s v="Intan Jaya"/>
    <n v="45867"/>
    <n v="29"/>
    <x v="0"/>
    <n v="25"/>
    <x v="0"/>
    <x v="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5"/>
    <s v="Tuntas"/>
    <s v="Informatika"/>
    <x v="6"/>
    <x v="8"/>
    <n v="75"/>
    <x v="2"/>
    <n v="9"/>
    <x v="0"/>
    <x v="3"/>
    <x v="3"/>
  </r>
  <r>
    <n v="3732"/>
    <s v="232407006"/>
    <x v="3"/>
    <x v="42"/>
    <s v="Intan Jaya"/>
    <n v="45860"/>
    <n v="22"/>
    <x v="0"/>
    <n v="25"/>
    <x v="5"/>
    <x v="10"/>
    <x v="0"/>
    <s v="Real"/>
    <s v="Teknologi"/>
    <s v="Digitalisasi"/>
    <x v="4"/>
    <x v="3"/>
    <x v="5"/>
    <s v="D09.01.01"/>
    <n v="1"/>
    <s v="menggunakan teknologi tepat guna dalam pengenalan modularisasi dan import library dengan benar melalui dalam proyek robotik pertanian"/>
    <n v="101"/>
    <x v="21"/>
    <s v="K09"/>
    <s v="D"/>
    <n v="69"/>
    <n v="75"/>
    <s v="Tuntas"/>
    <s v="Informatika"/>
    <x v="6"/>
    <x v="8"/>
    <n v="75"/>
    <x v="2"/>
    <n v="9"/>
    <x v="0"/>
    <x v="2"/>
    <x v="2"/>
  </r>
  <r>
    <n v="3733"/>
    <s v="232407006"/>
    <x v="3"/>
    <x v="42"/>
    <s v="Intan Jaya"/>
    <n v="45860"/>
    <n v="22"/>
    <x v="0"/>
    <n v="25"/>
    <x v="2"/>
    <x v="2"/>
    <x v="0"/>
    <s v="Real"/>
    <s v="Teknologi"/>
    <s v="Digitalisasi"/>
    <x v="4"/>
    <x v="3"/>
    <x v="5"/>
    <s v="D09.01.01"/>
    <n v="1"/>
    <s v="menggunakan teknologi tepat guna dalam pengenalan modularisasi dan import library dengan benar melalui dalam proyek robotik pertanian"/>
    <n v="101"/>
    <x v="21"/>
    <s v="K09"/>
    <s v="D"/>
    <n v="69"/>
    <n v="74"/>
    <s v="Tuntas"/>
    <s v="Informatika"/>
    <x v="6"/>
    <x v="8"/>
    <n v="74"/>
    <x v="2"/>
    <n v="9"/>
    <x v="0"/>
    <x v="2"/>
    <x v="2"/>
  </r>
  <r>
    <n v="3734"/>
    <s v="232407006"/>
    <x v="3"/>
    <x v="42"/>
    <s v="Intan Jaya"/>
    <n v="45860"/>
    <n v="22"/>
    <x v="0"/>
    <n v="25"/>
    <x v="3"/>
    <x v="3"/>
    <x v="0"/>
    <s v="Real"/>
    <s v="Teknologi"/>
    <s v="Digitalisasi"/>
    <x v="4"/>
    <x v="3"/>
    <x v="5"/>
    <s v="D09.01.01"/>
    <n v="1"/>
    <s v="menggunakan teknologi tepat guna dalam pengenalan modularisasi dan import library dengan benar melalui dalam proyek robotik pertanian"/>
    <n v="101"/>
    <x v="21"/>
    <s v="K09"/>
    <s v="D"/>
    <n v="69"/>
    <n v="73"/>
    <s v="Tuntas"/>
    <s v="Informatika"/>
    <x v="6"/>
    <x v="8"/>
    <n v="73"/>
    <x v="2"/>
    <n v="9"/>
    <x v="0"/>
    <x v="2"/>
    <x v="2"/>
  </r>
  <r>
    <n v="3735"/>
    <s v="232407006"/>
    <x v="3"/>
    <x v="42"/>
    <s v="Intan Jaya"/>
    <n v="45860"/>
    <n v="22"/>
    <x v="0"/>
    <n v="25"/>
    <x v="4"/>
    <x v="5"/>
    <x v="9"/>
    <s v="Real"/>
    <s v="Teknologi"/>
    <s v="Digitalisasi"/>
    <x v="4"/>
    <x v="3"/>
    <x v="5"/>
    <s v="D09.01.01"/>
    <n v="1"/>
    <s v="menggunakan teknologi tepat guna dalam pengenalan modularisasi dan import library dengan benar melalui dalam proyek robotik pertanian"/>
    <n v="101"/>
    <x v="21"/>
    <s v="K09"/>
    <s v="D"/>
    <n v="69"/>
    <n v="80"/>
    <s v="Tuntas"/>
    <s v="Informatika"/>
    <x v="6"/>
    <x v="8"/>
    <n v="80"/>
    <x v="0"/>
    <n v="9"/>
    <x v="2"/>
    <x v="2"/>
    <x v="2"/>
  </r>
  <r>
    <n v="3736"/>
    <s v="232407006"/>
    <x v="3"/>
    <x v="42"/>
    <s v="Intan Jaya"/>
    <n v="45860"/>
    <n v="22"/>
    <x v="0"/>
    <n v="25"/>
    <x v="0"/>
    <x v="0"/>
    <x v="0"/>
    <s v="Real"/>
    <s v="Teknologi"/>
    <s v="Digitalisasi"/>
    <x v="4"/>
    <x v="3"/>
    <x v="5"/>
    <s v="D09.01.01"/>
    <n v="1"/>
    <s v="menggunakan teknologi tepat guna dalam pengenalan modularisasi dan import library dengan benar melalui dalam proyek robotik pertanian"/>
    <n v="101"/>
    <x v="21"/>
    <s v="K09"/>
    <s v="D"/>
    <n v="69"/>
    <n v="75"/>
    <s v="Tuntas"/>
    <s v="Informatika"/>
    <x v="6"/>
    <x v="8"/>
    <n v="75"/>
    <x v="2"/>
    <n v="9"/>
    <x v="0"/>
    <x v="2"/>
    <x v="2"/>
  </r>
  <r>
    <n v="3737"/>
    <s v="232407006"/>
    <x v="3"/>
    <x v="42"/>
    <s v="Intan Jaya"/>
    <n v="45867"/>
    <n v="29"/>
    <x v="0"/>
    <n v="25"/>
    <x v="5"/>
    <x v="1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5"/>
    <s v="Tuntas"/>
    <s v="Informatika"/>
    <x v="6"/>
    <x v="8"/>
    <n v="75"/>
    <x v="2"/>
    <n v="9"/>
    <x v="0"/>
    <x v="3"/>
    <x v="2"/>
  </r>
  <r>
    <n v="3738"/>
    <s v="232407006"/>
    <x v="3"/>
    <x v="42"/>
    <s v="Intan Jaya"/>
    <n v="45867"/>
    <n v="29"/>
    <x v="0"/>
    <n v="25"/>
    <x v="2"/>
    <x v="2"/>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4"/>
    <s v="Tuntas"/>
    <s v="Informatika"/>
    <x v="6"/>
    <x v="8"/>
    <n v="74"/>
    <x v="2"/>
    <n v="9"/>
    <x v="0"/>
    <x v="3"/>
    <x v="2"/>
  </r>
  <r>
    <n v="3739"/>
    <s v="232407006"/>
    <x v="3"/>
    <x v="42"/>
    <s v="Intan Jaya"/>
    <n v="45867"/>
    <n v="29"/>
    <x v="0"/>
    <n v="25"/>
    <x v="3"/>
    <x v="3"/>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3"/>
    <s v="Tuntas"/>
    <s v="Informatika"/>
    <x v="6"/>
    <x v="8"/>
    <n v="73"/>
    <x v="2"/>
    <n v="9"/>
    <x v="0"/>
    <x v="3"/>
    <x v="2"/>
  </r>
  <r>
    <n v="3740"/>
    <s v="232407006"/>
    <x v="3"/>
    <x v="42"/>
    <s v="Intan Jaya"/>
    <n v="45867"/>
    <n v="29"/>
    <x v="0"/>
    <n v="25"/>
    <x v="4"/>
    <x v="5"/>
    <x v="9"/>
    <s v="Real"/>
    <s v="Teknologi"/>
    <s v="Digitalisasi"/>
    <x v="4"/>
    <x v="3"/>
    <x v="5"/>
    <s v="D09.02.01"/>
    <n v="2"/>
    <s v="menggunakan teknologi tepat guna dalam pengenalan menggunakan application programming interface untuk data realtime dengan benar melalui dalam proyek robotik pertanian"/>
    <n v="201"/>
    <x v="22"/>
    <s v="K09"/>
    <s v="D"/>
    <n v="69"/>
    <n v="75"/>
    <s v="Tuntas"/>
    <s v="Informatika"/>
    <x v="6"/>
    <x v="8"/>
    <n v="75"/>
    <x v="2"/>
    <n v="9"/>
    <x v="1"/>
    <x v="3"/>
    <x v="2"/>
  </r>
  <r>
    <n v="3741"/>
    <s v="232407006"/>
    <x v="3"/>
    <x v="42"/>
    <s v="Intan Jaya"/>
    <n v="45867"/>
    <n v="29"/>
    <x v="0"/>
    <n v="25"/>
    <x v="0"/>
    <x v="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5"/>
    <s v="Tuntas"/>
    <s v="Informatika"/>
    <x v="6"/>
    <x v="8"/>
    <n v="75"/>
    <x v="2"/>
    <n v="9"/>
    <x v="0"/>
    <x v="3"/>
    <x v="2"/>
  </r>
  <r>
    <n v="3742"/>
    <s v="232407001"/>
    <x v="3"/>
    <x v="51"/>
    <s v="Toraja"/>
    <n v="45860"/>
    <n v="22"/>
    <x v="0"/>
    <n v="25"/>
    <x v="5"/>
    <x v="10"/>
    <x v="0"/>
    <s v="Real"/>
    <s v="Teknologi"/>
    <s v="Digitalisasi"/>
    <x v="4"/>
    <x v="3"/>
    <x v="5"/>
    <s v="D09.01.01"/>
    <n v="1"/>
    <s v="menggunakan teknologi tepat guna dalam pengenalan modularisasi dan import library dengan benar melalui dalam proyek robotik pertanian"/>
    <n v="101"/>
    <x v="21"/>
    <s v="K09"/>
    <s v="D"/>
    <n v="69"/>
    <n v="75"/>
    <s v="Tuntas"/>
    <s v="Informatika"/>
    <x v="6"/>
    <x v="8"/>
    <n v="75"/>
    <x v="2"/>
    <n v="9"/>
    <x v="0"/>
    <x v="2"/>
    <x v="4"/>
  </r>
  <r>
    <n v="3743"/>
    <s v="232407001"/>
    <x v="3"/>
    <x v="51"/>
    <s v="Toraja"/>
    <n v="45860"/>
    <n v="22"/>
    <x v="0"/>
    <n v="25"/>
    <x v="2"/>
    <x v="2"/>
    <x v="0"/>
    <s v="Real"/>
    <s v="Teknologi"/>
    <s v="Digitalisasi"/>
    <x v="4"/>
    <x v="3"/>
    <x v="5"/>
    <s v="D09.01.01"/>
    <n v="1"/>
    <s v="menggunakan teknologi tepat guna dalam pengenalan modularisasi dan import library dengan benar melalui dalam proyek robotik pertanian"/>
    <n v="101"/>
    <x v="21"/>
    <s v="K09"/>
    <s v="D"/>
    <n v="69"/>
    <n v="74"/>
    <s v="Tuntas"/>
    <s v="Informatika"/>
    <x v="6"/>
    <x v="8"/>
    <n v="74"/>
    <x v="2"/>
    <n v="9"/>
    <x v="0"/>
    <x v="2"/>
    <x v="4"/>
  </r>
  <r>
    <n v="3744"/>
    <s v="232407001"/>
    <x v="3"/>
    <x v="51"/>
    <s v="Toraja"/>
    <n v="45860"/>
    <n v="22"/>
    <x v="0"/>
    <n v="25"/>
    <x v="3"/>
    <x v="3"/>
    <x v="0"/>
    <s v="Real"/>
    <s v="Teknologi"/>
    <s v="Digitalisasi"/>
    <x v="4"/>
    <x v="3"/>
    <x v="5"/>
    <s v="D09.01.01"/>
    <n v="1"/>
    <s v="menggunakan teknologi tepat guna dalam pengenalan modularisasi dan import library dengan benar melalui dalam proyek robotik pertanian"/>
    <n v="101"/>
    <x v="21"/>
    <s v="K09"/>
    <s v="D"/>
    <n v="69"/>
    <n v="73"/>
    <s v="Tuntas"/>
    <s v="Informatika"/>
    <x v="6"/>
    <x v="8"/>
    <n v="73"/>
    <x v="2"/>
    <n v="9"/>
    <x v="0"/>
    <x v="2"/>
    <x v="4"/>
  </r>
  <r>
    <n v="3745"/>
    <s v="232407001"/>
    <x v="3"/>
    <x v="51"/>
    <s v="Toraja"/>
    <n v="45860"/>
    <n v="22"/>
    <x v="0"/>
    <n v="25"/>
    <x v="4"/>
    <x v="5"/>
    <x v="9"/>
    <s v="Real"/>
    <s v="Teknologi"/>
    <s v="Digitalisasi"/>
    <x v="4"/>
    <x v="3"/>
    <x v="5"/>
    <s v="D09.01.01"/>
    <n v="1"/>
    <s v="menggunakan teknologi tepat guna dalam pengenalan modularisasi dan import library dengan benar melalui dalam proyek robotik pertanian"/>
    <n v="101"/>
    <x v="21"/>
    <s v="K09"/>
    <s v="D"/>
    <n v="69"/>
    <n v="80"/>
    <s v="Tuntas"/>
    <s v="Informatika"/>
    <x v="6"/>
    <x v="8"/>
    <n v="80"/>
    <x v="0"/>
    <n v="9"/>
    <x v="2"/>
    <x v="2"/>
    <x v="4"/>
  </r>
  <r>
    <n v="3746"/>
    <s v="232407001"/>
    <x v="3"/>
    <x v="51"/>
    <s v="Toraja"/>
    <n v="45860"/>
    <n v="22"/>
    <x v="0"/>
    <n v="25"/>
    <x v="0"/>
    <x v="0"/>
    <x v="0"/>
    <s v="Real"/>
    <s v="Teknologi"/>
    <s v="Digitalisasi"/>
    <x v="4"/>
    <x v="3"/>
    <x v="5"/>
    <s v="D09.01.01"/>
    <n v="1"/>
    <s v="menggunakan teknologi tepat guna dalam pengenalan modularisasi dan import library dengan benar melalui dalam proyek robotik pertanian"/>
    <n v="101"/>
    <x v="21"/>
    <s v="K09"/>
    <s v="D"/>
    <n v="69"/>
    <n v="75"/>
    <s v="Tuntas"/>
    <s v="Informatika"/>
    <x v="6"/>
    <x v="8"/>
    <n v="75"/>
    <x v="2"/>
    <n v="9"/>
    <x v="0"/>
    <x v="2"/>
    <x v="4"/>
  </r>
  <r>
    <n v="3747"/>
    <s v="232407001"/>
    <x v="3"/>
    <x v="51"/>
    <s v="Toraja"/>
    <n v="45867"/>
    <n v="29"/>
    <x v="0"/>
    <n v="25"/>
    <x v="5"/>
    <x v="1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80"/>
    <s v="Tuntas"/>
    <s v="Informatika"/>
    <x v="6"/>
    <x v="8"/>
    <n v="80"/>
    <x v="0"/>
    <n v="9"/>
    <x v="0"/>
    <x v="3"/>
    <x v="4"/>
  </r>
  <r>
    <n v="3748"/>
    <s v="232407001"/>
    <x v="3"/>
    <x v="51"/>
    <s v="Toraja"/>
    <n v="45867"/>
    <n v="29"/>
    <x v="0"/>
    <n v="25"/>
    <x v="2"/>
    <x v="2"/>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9"/>
    <s v="Tuntas"/>
    <s v="Informatika"/>
    <x v="6"/>
    <x v="8"/>
    <n v="79"/>
    <x v="0"/>
    <n v="9"/>
    <x v="0"/>
    <x v="3"/>
    <x v="4"/>
  </r>
  <r>
    <n v="3749"/>
    <s v="232407001"/>
    <x v="3"/>
    <x v="51"/>
    <s v="Toraja"/>
    <n v="45867"/>
    <n v="29"/>
    <x v="0"/>
    <n v="25"/>
    <x v="3"/>
    <x v="3"/>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8"/>
    <s v="Tuntas"/>
    <s v="Informatika"/>
    <x v="6"/>
    <x v="8"/>
    <n v="78"/>
    <x v="0"/>
    <n v="9"/>
    <x v="0"/>
    <x v="3"/>
    <x v="4"/>
  </r>
  <r>
    <n v="3750"/>
    <s v="232407001"/>
    <x v="3"/>
    <x v="51"/>
    <s v="Toraja"/>
    <n v="45867"/>
    <n v="29"/>
    <x v="0"/>
    <n v="25"/>
    <x v="4"/>
    <x v="5"/>
    <x v="9"/>
    <s v="Real"/>
    <s v="Teknologi"/>
    <s v="Digitalisasi"/>
    <x v="4"/>
    <x v="3"/>
    <x v="5"/>
    <s v="D09.02.01"/>
    <n v="2"/>
    <s v="menggunakan teknologi tepat guna dalam pengenalan menggunakan application programming interface untuk data realtime dengan benar melalui dalam proyek robotik pertanian"/>
    <n v="201"/>
    <x v="22"/>
    <s v="K09"/>
    <s v="D"/>
    <n v="69"/>
    <n v="75"/>
    <s v="Tuntas"/>
    <s v="Informatika"/>
    <x v="6"/>
    <x v="8"/>
    <n v="75"/>
    <x v="2"/>
    <n v="9"/>
    <x v="1"/>
    <x v="3"/>
    <x v="4"/>
  </r>
  <r>
    <n v="3751"/>
    <s v="232407001"/>
    <x v="3"/>
    <x v="51"/>
    <s v="Toraja"/>
    <n v="45867"/>
    <n v="29"/>
    <x v="0"/>
    <n v="25"/>
    <x v="0"/>
    <x v="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5"/>
    <s v="Tuntas"/>
    <s v="Informatika"/>
    <x v="6"/>
    <x v="8"/>
    <n v="75"/>
    <x v="2"/>
    <n v="9"/>
    <x v="0"/>
    <x v="3"/>
    <x v="4"/>
  </r>
  <r>
    <n v="3752"/>
    <s v="232407007"/>
    <x v="3"/>
    <x v="52"/>
    <s v="Intan Jaya"/>
    <n v="45860"/>
    <n v="22"/>
    <x v="0"/>
    <n v="25"/>
    <x v="5"/>
    <x v="10"/>
    <x v="0"/>
    <s v="Real"/>
    <s v="Teknologi"/>
    <s v="Digitalisasi"/>
    <x v="4"/>
    <x v="3"/>
    <x v="5"/>
    <s v="D09.01.01"/>
    <n v="1"/>
    <s v="menggunakan teknologi tepat guna dalam pengenalan modularisasi dan import library dengan benar melalui dalam proyek robotik pertanian"/>
    <n v="101"/>
    <x v="21"/>
    <s v="K09"/>
    <s v="D"/>
    <n v="69"/>
    <n v="70"/>
    <s v="Tuntas"/>
    <s v="Informatika"/>
    <x v="6"/>
    <x v="8"/>
    <n v="70"/>
    <x v="2"/>
    <n v="9"/>
    <x v="0"/>
    <x v="2"/>
    <x v="4"/>
  </r>
  <r>
    <n v="3753"/>
    <s v="232407007"/>
    <x v="3"/>
    <x v="52"/>
    <s v="Intan Jaya"/>
    <n v="45860"/>
    <n v="22"/>
    <x v="0"/>
    <n v="25"/>
    <x v="2"/>
    <x v="2"/>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4"/>
  </r>
  <r>
    <n v="3754"/>
    <s v="232407007"/>
    <x v="3"/>
    <x v="52"/>
    <s v="Intan Jaya"/>
    <n v="45860"/>
    <n v="22"/>
    <x v="0"/>
    <n v="25"/>
    <x v="3"/>
    <x v="3"/>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4"/>
  </r>
  <r>
    <n v="3755"/>
    <s v="232407007"/>
    <x v="3"/>
    <x v="52"/>
    <s v="Intan Jaya"/>
    <n v="45860"/>
    <n v="22"/>
    <x v="0"/>
    <n v="25"/>
    <x v="4"/>
    <x v="5"/>
    <x v="9"/>
    <s v="Real"/>
    <s v="Teknologi"/>
    <s v="Digitalisasi"/>
    <x v="4"/>
    <x v="3"/>
    <x v="5"/>
    <s v="D09.01.01"/>
    <n v="1"/>
    <s v="menggunakan teknologi tepat guna dalam pengenalan modularisasi dan import library dengan benar melalui dalam proyek robotik pertanian"/>
    <n v="101"/>
    <x v="21"/>
    <s v="K09"/>
    <s v="D"/>
    <n v="69"/>
    <n v="70"/>
    <s v="Tuntas"/>
    <s v="Informatika"/>
    <x v="6"/>
    <x v="8"/>
    <n v="70"/>
    <x v="2"/>
    <n v="9"/>
    <x v="1"/>
    <x v="2"/>
    <x v="4"/>
  </r>
  <r>
    <n v="3756"/>
    <s v="232407007"/>
    <x v="3"/>
    <x v="52"/>
    <s v="Intan Jaya"/>
    <n v="45860"/>
    <n v="22"/>
    <x v="0"/>
    <n v="25"/>
    <x v="0"/>
    <x v="0"/>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4"/>
  </r>
  <r>
    <n v="3757"/>
    <s v="232407007"/>
    <x v="3"/>
    <x v="52"/>
    <s v="Intan Jaya"/>
    <n v="45867"/>
    <n v="29"/>
    <x v="0"/>
    <n v="25"/>
    <x v="5"/>
    <x v="1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0"/>
    <s v="Tuntas"/>
    <s v="Informatika"/>
    <x v="6"/>
    <x v="8"/>
    <n v="70"/>
    <x v="2"/>
    <n v="9"/>
    <x v="0"/>
    <x v="3"/>
    <x v="4"/>
  </r>
  <r>
    <n v="3758"/>
    <s v="232407007"/>
    <x v="3"/>
    <x v="52"/>
    <s v="Intan Jaya"/>
    <n v="45867"/>
    <n v="29"/>
    <x v="0"/>
    <n v="25"/>
    <x v="2"/>
    <x v="2"/>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9"/>
    <s v="Tuntas"/>
    <s v="Informatika"/>
    <x v="6"/>
    <x v="8"/>
    <n v="69"/>
    <x v="2"/>
    <n v="9"/>
    <x v="0"/>
    <x v="3"/>
    <x v="4"/>
  </r>
  <r>
    <n v="3759"/>
    <s v="232407007"/>
    <x v="3"/>
    <x v="52"/>
    <s v="Intan Jaya"/>
    <n v="45867"/>
    <n v="29"/>
    <x v="0"/>
    <n v="25"/>
    <x v="3"/>
    <x v="3"/>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9"/>
    <s v="Tuntas"/>
    <s v="Informatika"/>
    <x v="6"/>
    <x v="8"/>
    <n v="69"/>
    <x v="2"/>
    <n v="9"/>
    <x v="0"/>
    <x v="3"/>
    <x v="4"/>
  </r>
  <r>
    <n v="3760"/>
    <s v="232407007"/>
    <x v="3"/>
    <x v="52"/>
    <s v="Intan Jaya"/>
    <n v="45867"/>
    <n v="29"/>
    <x v="0"/>
    <n v="25"/>
    <x v="4"/>
    <x v="5"/>
    <x v="9"/>
    <s v="Real"/>
    <s v="Teknologi"/>
    <s v="Digitalisasi"/>
    <x v="4"/>
    <x v="3"/>
    <x v="5"/>
    <s v="D09.02.01"/>
    <n v="2"/>
    <s v="menggunakan teknologi tepat guna dalam pengenalan menggunakan application programming interface untuk data realtime dengan benar melalui dalam proyek robotik pertanian"/>
    <n v="201"/>
    <x v="22"/>
    <s v="K09"/>
    <s v="D"/>
    <n v="69"/>
    <n v="70"/>
    <s v="Tuntas"/>
    <s v="Informatika"/>
    <x v="6"/>
    <x v="8"/>
    <n v="70"/>
    <x v="2"/>
    <n v="9"/>
    <x v="1"/>
    <x v="3"/>
    <x v="4"/>
  </r>
  <r>
    <n v="3761"/>
    <s v="232407007"/>
    <x v="3"/>
    <x v="52"/>
    <s v="Intan Jaya"/>
    <n v="45867"/>
    <n v="29"/>
    <x v="0"/>
    <n v="25"/>
    <x v="0"/>
    <x v="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0"/>
    <s v="Tuntas"/>
    <s v="Informatika"/>
    <x v="6"/>
    <x v="8"/>
    <n v="70"/>
    <x v="2"/>
    <n v="9"/>
    <x v="0"/>
    <x v="3"/>
    <x v="4"/>
  </r>
  <r>
    <n v="3762"/>
    <s v="232407015"/>
    <x v="3"/>
    <x v="53"/>
    <s v="Intan Jaya"/>
    <n v="45860"/>
    <n v="22"/>
    <x v="0"/>
    <n v="25"/>
    <x v="5"/>
    <x v="10"/>
    <x v="0"/>
    <s v="Real"/>
    <s v="Teknologi"/>
    <s v="Digitalisasi"/>
    <x v="4"/>
    <x v="3"/>
    <x v="5"/>
    <s v="D09.01.01"/>
    <n v="1"/>
    <s v="menggunakan teknologi tepat guna dalam pengenalan modularisasi dan import library dengan benar melalui dalam proyek robotik pertanian"/>
    <n v="101"/>
    <x v="21"/>
    <s v="K09"/>
    <s v="D"/>
    <n v="69"/>
    <n v="75"/>
    <s v="Tuntas"/>
    <s v="Informatika"/>
    <x v="6"/>
    <x v="8"/>
    <n v="75"/>
    <x v="2"/>
    <n v="9"/>
    <x v="0"/>
    <x v="2"/>
    <x v="2"/>
  </r>
  <r>
    <n v="3763"/>
    <s v="232407015"/>
    <x v="3"/>
    <x v="53"/>
    <s v="Intan Jaya"/>
    <n v="45860"/>
    <n v="22"/>
    <x v="0"/>
    <n v="25"/>
    <x v="2"/>
    <x v="2"/>
    <x v="0"/>
    <s v="Real"/>
    <s v="Teknologi"/>
    <s v="Digitalisasi"/>
    <x v="4"/>
    <x v="3"/>
    <x v="5"/>
    <s v="D09.01.01"/>
    <n v="1"/>
    <s v="menggunakan teknologi tepat guna dalam pengenalan modularisasi dan import library dengan benar melalui dalam proyek robotik pertanian"/>
    <n v="101"/>
    <x v="21"/>
    <s v="K09"/>
    <s v="D"/>
    <n v="69"/>
    <n v="74"/>
    <s v="Tuntas"/>
    <s v="Informatika"/>
    <x v="6"/>
    <x v="8"/>
    <n v="74"/>
    <x v="2"/>
    <n v="9"/>
    <x v="0"/>
    <x v="2"/>
    <x v="2"/>
  </r>
  <r>
    <n v="3764"/>
    <s v="232407015"/>
    <x v="3"/>
    <x v="53"/>
    <s v="Intan Jaya"/>
    <n v="45860"/>
    <n v="22"/>
    <x v="0"/>
    <n v="25"/>
    <x v="3"/>
    <x v="3"/>
    <x v="0"/>
    <s v="Real"/>
    <s v="Teknologi"/>
    <s v="Digitalisasi"/>
    <x v="4"/>
    <x v="3"/>
    <x v="5"/>
    <s v="D09.01.01"/>
    <n v="1"/>
    <s v="menggunakan teknologi tepat guna dalam pengenalan modularisasi dan import library dengan benar melalui dalam proyek robotik pertanian"/>
    <n v="101"/>
    <x v="21"/>
    <s v="K09"/>
    <s v="D"/>
    <n v="69"/>
    <n v="73"/>
    <s v="Tuntas"/>
    <s v="Informatika"/>
    <x v="6"/>
    <x v="8"/>
    <n v="73"/>
    <x v="2"/>
    <n v="9"/>
    <x v="0"/>
    <x v="2"/>
    <x v="2"/>
  </r>
  <r>
    <n v="3765"/>
    <s v="232407015"/>
    <x v="3"/>
    <x v="53"/>
    <s v="Intan Jaya"/>
    <n v="45860"/>
    <n v="22"/>
    <x v="0"/>
    <n v="25"/>
    <x v="4"/>
    <x v="5"/>
    <x v="9"/>
    <s v="Real"/>
    <s v="Teknologi"/>
    <s v="Digitalisasi"/>
    <x v="4"/>
    <x v="3"/>
    <x v="5"/>
    <s v="D09.01.01"/>
    <n v="1"/>
    <s v="menggunakan teknologi tepat guna dalam pengenalan modularisasi dan import library dengan benar melalui dalam proyek robotik pertanian"/>
    <n v="101"/>
    <x v="21"/>
    <s v="K09"/>
    <s v="D"/>
    <n v="69"/>
    <n v="75"/>
    <s v="Tuntas"/>
    <s v="Informatika"/>
    <x v="6"/>
    <x v="8"/>
    <n v="75"/>
    <x v="2"/>
    <n v="9"/>
    <x v="1"/>
    <x v="2"/>
    <x v="2"/>
  </r>
  <r>
    <n v="3766"/>
    <s v="232407015"/>
    <x v="3"/>
    <x v="53"/>
    <s v="Intan Jaya"/>
    <n v="45860"/>
    <n v="22"/>
    <x v="0"/>
    <n v="25"/>
    <x v="0"/>
    <x v="0"/>
    <x v="0"/>
    <s v="Real"/>
    <s v="Teknologi"/>
    <s v="Digitalisasi"/>
    <x v="4"/>
    <x v="3"/>
    <x v="5"/>
    <s v="D09.01.01"/>
    <n v="1"/>
    <s v="menggunakan teknologi tepat guna dalam pengenalan modularisasi dan import library dengan benar melalui dalam proyek robotik pertanian"/>
    <n v="101"/>
    <x v="21"/>
    <s v="K09"/>
    <s v="D"/>
    <n v="69"/>
    <n v="70"/>
    <s v="Tuntas"/>
    <s v="Informatika"/>
    <x v="6"/>
    <x v="8"/>
    <n v="70"/>
    <x v="2"/>
    <n v="9"/>
    <x v="0"/>
    <x v="2"/>
    <x v="2"/>
  </r>
  <r>
    <n v="3767"/>
    <s v="232407015"/>
    <x v="3"/>
    <x v="53"/>
    <s v="Intan Jaya"/>
    <n v="45867"/>
    <n v="29"/>
    <x v="0"/>
    <n v="25"/>
    <x v="5"/>
    <x v="1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5"/>
    <s v="Tuntas"/>
    <s v="Informatika"/>
    <x v="6"/>
    <x v="8"/>
    <n v="75"/>
    <x v="2"/>
    <n v="9"/>
    <x v="0"/>
    <x v="3"/>
    <x v="2"/>
  </r>
  <r>
    <n v="3768"/>
    <s v="232407015"/>
    <x v="3"/>
    <x v="53"/>
    <s v="Intan Jaya"/>
    <n v="45867"/>
    <n v="29"/>
    <x v="0"/>
    <n v="25"/>
    <x v="2"/>
    <x v="2"/>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4"/>
    <s v="Tuntas"/>
    <s v="Informatika"/>
    <x v="6"/>
    <x v="8"/>
    <n v="74"/>
    <x v="2"/>
    <n v="9"/>
    <x v="0"/>
    <x v="3"/>
    <x v="2"/>
  </r>
  <r>
    <n v="3769"/>
    <s v="232407015"/>
    <x v="3"/>
    <x v="53"/>
    <s v="Intan Jaya"/>
    <n v="45867"/>
    <n v="29"/>
    <x v="0"/>
    <n v="25"/>
    <x v="3"/>
    <x v="3"/>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3"/>
    <s v="Tuntas"/>
    <s v="Informatika"/>
    <x v="6"/>
    <x v="8"/>
    <n v="73"/>
    <x v="2"/>
    <n v="9"/>
    <x v="0"/>
    <x v="3"/>
    <x v="2"/>
  </r>
  <r>
    <n v="3770"/>
    <s v="232407015"/>
    <x v="3"/>
    <x v="53"/>
    <s v="Intan Jaya"/>
    <n v="45867"/>
    <n v="29"/>
    <x v="0"/>
    <n v="25"/>
    <x v="4"/>
    <x v="5"/>
    <x v="9"/>
    <s v="Real"/>
    <s v="Teknologi"/>
    <s v="Digitalisasi"/>
    <x v="4"/>
    <x v="3"/>
    <x v="5"/>
    <s v="D09.02.01"/>
    <n v="2"/>
    <s v="menggunakan teknologi tepat guna dalam pengenalan menggunakan application programming interface untuk data realtime dengan benar melalui dalam proyek robotik pertanian"/>
    <n v="201"/>
    <x v="22"/>
    <s v="K09"/>
    <s v="D"/>
    <n v="69"/>
    <n v="75"/>
    <s v="Tuntas"/>
    <s v="Informatika"/>
    <x v="6"/>
    <x v="8"/>
    <n v="75"/>
    <x v="2"/>
    <n v="9"/>
    <x v="1"/>
    <x v="3"/>
    <x v="2"/>
  </r>
  <r>
    <n v="3771"/>
    <s v="232407015"/>
    <x v="3"/>
    <x v="53"/>
    <s v="Intan Jaya"/>
    <n v="45867"/>
    <n v="29"/>
    <x v="0"/>
    <n v="25"/>
    <x v="0"/>
    <x v="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5"/>
    <s v="Tuntas"/>
    <s v="Informatika"/>
    <x v="6"/>
    <x v="8"/>
    <n v="75"/>
    <x v="2"/>
    <n v="9"/>
    <x v="0"/>
    <x v="3"/>
    <x v="2"/>
  </r>
  <r>
    <n v="3772"/>
    <s v="232407014"/>
    <x v="3"/>
    <x v="54"/>
    <s v="Intan Jaya"/>
    <n v="45860"/>
    <n v="22"/>
    <x v="0"/>
    <n v="25"/>
    <x v="5"/>
    <x v="10"/>
    <x v="0"/>
    <s v="Real"/>
    <s v="Teknologi"/>
    <s v="Digitalisasi"/>
    <x v="4"/>
    <x v="3"/>
    <x v="5"/>
    <s v="D09.01.01"/>
    <n v="1"/>
    <s v="menggunakan teknologi tepat guna dalam pengenalan modularisasi dan import library dengan benar melalui dalam proyek robotik pertanian"/>
    <n v="101"/>
    <x v="21"/>
    <s v="K09"/>
    <s v="D"/>
    <n v="69"/>
    <n v="70"/>
    <s v="Tuntas"/>
    <s v="Informatika"/>
    <x v="6"/>
    <x v="8"/>
    <n v="70"/>
    <x v="2"/>
    <n v="9"/>
    <x v="0"/>
    <x v="2"/>
    <x v="3"/>
  </r>
  <r>
    <n v="3773"/>
    <s v="232407014"/>
    <x v="3"/>
    <x v="54"/>
    <s v="Intan Jaya"/>
    <n v="45860"/>
    <n v="22"/>
    <x v="0"/>
    <n v="25"/>
    <x v="2"/>
    <x v="2"/>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3"/>
  </r>
  <r>
    <n v="3774"/>
    <s v="232407014"/>
    <x v="3"/>
    <x v="54"/>
    <s v="Intan Jaya"/>
    <n v="45860"/>
    <n v="22"/>
    <x v="0"/>
    <n v="25"/>
    <x v="3"/>
    <x v="3"/>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3"/>
  </r>
  <r>
    <n v="3775"/>
    <s v="232407014"/>
    <x v="3"/>
    <x v="54"/>
    <s v="Intan Jaya"/>
    <n v="45860"/>
    <n v="22"/>
    <x v="0"/>
    <n v="25"/>
    <x v="4"/>
    <x v="5"/>
    <x v="9"/>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3"/>
    <x v="2"/>
    <x v="3"/>
  </r>
  <r>
    <n v="3776"/>
    <s v="232407014"/>
    <x v="3"/>
    <x v="54"/>
    <s v="Intan Jaya"/>
    <n v="45860"/>
    <n v="22"/>
    <x v="0"/>
    <n v="25"/>
    <x v="0"/>
    <x v="0"/>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3"/>
  </r>
  <r>
    <n v="3777"/>
    <s v="232407014"/>
    <x v="3"/>
    <x v="54"/>
    <s v="Intan Jaya"/>
    <n v="45867"/>
    <n v="29"/>
    <x v="0"/>
    <n v="25"/>
    <x v="5"/>
    <x v="1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0"/>
    <s v="Tuntas"/>
    <s v="Informatika"/>
    <x v="6"/>
    <x v="8"/>
    <n v="70"/>
    <x v="2"/>
    <n v="9"/>
    <x v="0"/>
    <x v="3"/>
    <x v="3"/>
  </r>
  <r>
    <n v="3778"/>
    <s v="232407014"/>
    <x v="3"/>
    <x v="54"/>
    <s v="Intan Jaya"/>
    <n v="45867"/>
    <n v="29"/>
    <x v="0"/>
    <n v="25"/>
    <x v="2"/>
    <x v="2"/>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9"/>
    <s v="Tuntas"/>
    <s v="Informatika"/>
    <x v="6"/>
    <x v="8"/>
    <n v="69"/>
    <x v="2"/>
    <n v="9"/>
    <x v="0"/>
    <x v="3"/>
    <x v="3"/>
  </r>
  <r>
    <n v="3779"/>
    <s v="232407014"/>
    <x v="3"/>
    <x v="54"/>
    <s v="Intan Jaya"/>
    <n v="45867"/>
    <n v="29"/>
    <x v="0"/>
    <n v="25"/>
    <x v="3"/>
    <x v="3"/>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9"/>
    <s v="Tuntas"/>
    <s v="Informatika"/>
    <x v="6"/>
    <x v="8"/>
    <n v="69"/>
    <x v="2"/>
    <n v="9"/>
    <x v="0"/>
    <x v="3"/>
    <x v="3"/>
  </r>
  <r>
    <n v="3780"/>
    <s v="232407014"/>
    <x v="3"/>
    <x v="54"/>
    <s v="Intan Jaya"/>
    <n v="45867"/>
    <n v="29"/>
    <x v="0"/>
    <n v="25"/>
    <x v="4"/>
    <x v="5"/>
    <x v="9"/>
    <s v="Real"/>
    <s v="Teknologi"/>
    <s v="Digitalisasi"/>
    <x v="4"/>
    <x v="3"/>
    <x v="5"/>
    <s v="D09.02.01"/>
    <n v="2"/>
    <s v="menggunakan teknologi tepat guna dalam pengenalan menggunakan application programming interface untuk data realtime dengan benar melalui dalam proyek robotik pertanian"/>
    <n v="201"/>
    <x v="22"/>
    <s v="K09"/>
    <s v="D"/>
    <n v="69"/>
    <n v="69"/>
    <s v="Tuntas"/>
    <s v="Informatika"/>
    <x v="6"/>
    <x v="8"/>
    <n v="69"/>
    <x v="2"/>
    <n v="9"/>
    <x v="3"/>
    <x v="3"/>
    <x v="3"/>
  </r>
  <r>
    <n v="3781"/>
    <s v="232407014"/>
    <x v="3"/>
    <x v="54"/>
    <s v="Intan Jaya"/>
    <n v="45867"/>
    <n v="29"/>
    <x v="0"/>
    <n v="25"/>
    <x v="0"/>
    <x v="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9"/>
    <s v="Tuntas"/>
    <s v="Informatika"/>
    <x v="6"/>
    <x v="8"/>
    <n v="69"/>
    <x v="2"/>
    <n v="9"/>
    <x v="0"/>
    <x v="3"/>
    <x v="3"/>
  </r>
  <r>
    <n v="3782"/>
    <s v="232407008"/>
    <x v="3"/>
    <x v="43"/>
    <s v="Intan Jaya"/>
    <n v="45860"/>
    <n v="22"/>
    <x v="0"/>
    <n v="25"/>
    <x v="5"/>
    <x v="10"/>
    <x v="0"/>
    <s v="Real"/>
    <s v="Teknologi"/>
    <s v="Digitalisasi"/>
    <x v="4"/>
    <x v="3"/>
    <x v="5"/>
    <s v="D09.01.01"/>
    <n v="1"/>
    <s v="menggunakan teknologi tepat guna dalam pengenalan modularisasi dan import library dengan benar melalui dalam proyek robotik pertanian"/>
    <n v="101"/>
    <x v="21"/>
    <s v="K09"/>
    <s v="D"/>
    <n v="69"/>
    <n v="75"/>
    <s v="Tuntas"/>
    <s v="Informatika"/>
    <x v="6"/>
    <x v="8"/>
    <n v="75"/>
    <x v="2"/>
    <n v="9"/>
    <x v="0"/>
    <x v="2"/>
    <x v="3"/>
  </r>
  <r>
    <n v="3783"/>
    <s v="232407008"/>
    <x v="3"/>
    <x v="43"/>
    <s v="Intan Jaya"/>
    <n v="45860"/>
    <n v="22"/>
    <x v="0"/>
    <n v="25"/>
    <x v="2"/>
    <x v="2"/>
    <x v="0"/>
    <s v="Real"/>
    <s v="Teknologi"/>
    <s v="Digitalisasi"/>
    <x v="4"/>
    <x v="3"/>
    <x v="5"/>
    <s v="D09.01.01"/>
    <n v="1"/>
    <s v="menggunakan teknologi tepat guna dalam pengenalan modularisasi dan import library dengan benar melalui dalam proyek robotik pertanian"/>
    <n v="101"/>
    <x v="21"/>
    <s v="K09"/>
    <s v="D"/>
    <n v="69"/>
    <n v="74"/>
    <s v="Tuntas"/>
    <s v="Informatika"/>
    <x v="6"/>
    <x v="8"/>
    <n v="74"/>
    <x v="2"/>
    <n v="9"/>
    <x v="0"/>
    <x v="2"/>
    <x v="3"/>
  </r>
  <r>
    <n v="3784"/>
    <s v="232407008"/>
    <x v="3"/>
    <x v="43"/>
    <s v="Intan Jaya"/>
    <n v="45860"/>
    <n v="22"/>
    <x v="0"/>
    <n v="25"/>
    <x v="3"/>
    <x v="3"/>
    <x v="0"/>
    <s v="Real"/>
    <s v="Teknologi"/>
    <s v="Digitalisasi"/>
    <x v="4"/>
    <x v="3"/>
    <x v="5"/>
    <s v="D09.01.01"/>
    <n v="1"/>
    <s v="menggunakan teknologi tepat guna dalam pengenalan modularisasi dan import library dengan benar melalui dalam proyek robotik pertanian"/>
    <n v="101"/>
    <x v="21"/>
    <s v="K09"/>
    <s v="D"/>
    <n v="69"/>
    <n v="73"/>
    <s v="Tuntas"/>
    <s v="Informatika"/>
    <x v="6"/>
    <x v="8"/>
    <n v="73"/>
    <x v="2"/>
    <n v="9"/>
    <x v="0"/>
    <x v="2"/>
    <x v="3"/>
  </r>
  <r>
    <n v="3785"/>
    <s v="232407008"/>
    <x v="3"/>
    <x v="43"/>
    <s v="Intan Jaya"/>
    <n v="45860"/>
    <n v="22"/>
    <x v="0"/>
    <n v="25"/>
    <x v="4"/>
    <x v="5"/>
    <x v="9"/>
    <s v="Real"/>
    <s v="Teknologi"/>
    <s v="Digitalisasi"/>
    <x v="4"/>
    <x v="3"/>
    <x v="5"/>
    <s v="D09.01.01"/>
    <n v="1"/>
    <s v="menggunakan teknologi tepat guna dalam pengenalan modularisasi dan import library dengan benar melalui dalam proyek robotik pertanian"/>
    <n v="101"/>
    <x v="21"/>
    <s v="K09"/>
    <s v="D"/>
    <n v="69"/>
    <n v="80"/>
    <s v="Tuntas"/>
    <s v="Informatika"/>
    <x v="6"/>
    <x v="8"/>
    <n v="80"/>
    <x v="0"/>
    <n v="9"/>
    <x v="2"/>
    <x v="2"/>
    <x v="3"/>
  </r>
  <r>
    <n v="3786"/>
    <s v="232407008"/>
    <x v="3"/>
    <x v="43"/>
    <s v="Intan Jaya"/>
    <n v="45860"/>
    <n v="22"/>
    <x v="0"/>
    <n v="25"/>
    <x v="0"/>
    <x v="0"/>
    <x v="0"/>
    <s v="Real"/>
    <s v="Teknologi"/>
    <s v="Digitalisasi"/>
    <x v="4"/>
    <x v="3"/>
    <x v="5"/>
    <s v="D09.01.01"/>
    <n v="1"/>
    <s v="menggunakan teknologi tepat guna dalam pengenalan modularisasi dan import library dengan benar melalui dalam proyek robotik pertanian"/>
    <n v="101"/>
    <x v="21"/>
    <s v="K09"/>
    <s v="D"/>
    <n v="69"/>
    <n v="75"/>
    <s v="Tuntas"/>
    <s v="Informatika"/>
    <x v="6"/>
    <x v="8"/>
    <n v="75"/>
    <x v="2"/>
    <n v="9"/>
    <x v="0"/>
    <x v="2"/>
    <x v="3"/>
  </r>
  <r>
    <n v="3787"/>
    <s v="232407008"/>
    <x v="3"/>
    <x v="43"/>
    <s v="Intan Jaya"/>
    <n v="45867"/>
    <n v="29"/>
    <x v="0"/>
    <n v="25"/>
    <x v="5"/>
    <x v="1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80"/>
    <s v="Tuntas"/>
    <s v="Informatika"/>
    <x v="6"/>
    <x v="8"/>
    <n v="80"/>
    <x v="0"/>
    <n v="9"/>
    <x v="0"/>
    <x v="3"/>
    <x v="3"/>
  </r>
  <r>
    <n v="3788"/>
    <s v="232407008"/>
    <x v="3"/>
    <x v="43"/>
    <s v="Intan Jaya"/>
    <n v="45867"/>
    <n v="29"/>
    <x v="0"/>
    <n v="25"/>
    <x v="2"/>
    <x v="2"/>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9"/>
    <s v="Tuntas"/>
    <s v="Informatika"/>
    <x v="6"/>
    <x v="8"/>
    <n v="79"/>
    <x v="0"/>
    <n v="9"/>
    <x v="0"/>
    <x v="3"/>
    <x v="3"/>
  </r>
  <r>
    <n v="3789"/>
    <s v="232407008"/>
    <x v="3"/>
    <x v="43"/>
    <s v="Intan Jaya"/>
    <n v="45867"/>
    <n v="29"/>
    <x v="0"/>
    <n v="25"/>
    <x v="3"/>
    <x v="3"/>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8"/>
    <s v="Tuntas"/>
    <s v="Informatika"/>
    <x v="6"/>
    <x v="8"/>
    <n v="78"/>
    <x v="0"/>
    <n v="9"/>
    <x v="0"/>
    <x v="3"/>
    <x v="3"/>
  </r>
  <r>
    <n v="3790"/>
    <s v="232407008"/>
    <x v="3"/>
    <x v="43"/>
    <s v="Intan Jaya"/>
    <n v="45867"/>
    <n v="29"/>
    <x v="0"/>
    <n v="25"/>
    <x v="4"/>
    <x v="5"/>
    <x v="9"/>
    <s v="Real"/>
    <s v="Teknologi"/>
    <s v="Digitalisasi"/>
    <x v="4"/>
    <x v="3"/>
    <x v="5"/>
    <s v="D09.02.01"/>
    <n v="2"/>
    <s v="menggunakan teknologi tepat guna dalam pengenalan menggunakan application programming interface untuk data realtime dengan benar melalui dalam proyek robotik pertanian"/>
    <n v="201"/>
    <x v="22"/>
    <s v="K09"/>
    <s v="D"/>
    <n v="69"/>
    <n v="75"/>
    <s v="Tuntas"/>
    <s v="Informatika"/>
    <x v="6"/>
    <x v="8"/>
    <n v="75"/>
    <x v="2"/>
    <n v="9"/>
    <x v="1"/>
    <x v="3"/>
    <x v="3"/>
  </r>
  <r>
    <n v="3791"/>
    <s v="232407008"/>
    <x v="3"/>
    <x v="43"/>
    <s v="Intan Jaya"/>
    <n v="45867"/>
    <n v="29"/>
    <x v="0"/>
    <n v="25"/>
    <x v="0"/>
    <x v="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5"/>
    <s v="Tuntas"/>
    <s v="Informatika"/>
    <x v="6"/>
    <x v="8"/>
    <n v="75"/>
    <x v="2"/>
    <n v="9"/>
    <x v="0"/>
    <x v="3"/>
    <x v="3"/>
  </r>
  <r>
    <n v="3792"/>
    <s v="232407021"/>
    <x v="3"/>
    <x v="44"/>
    <s v="Intan Jaya"/>
    <n v="45860"/>
    <n v="22"/>
    <x v="0"/>
    <n v="25"/>
    <x v="5"/>
    <x v="10"/>
    <x v="0"/>
    <s v="Real"/>
    <s v="Teknologi"/>
    <s v="Digitalisasi"/>
    <x v="4"/>
    <x v="3"/>
    <x v="5"/>
    <s v="D09.01.01"/>
    <n v="1"/>
    <s v="menggunakan teknologi tepat guna dalam pengenalan modularisasi dan import library dengan benar melalui dalam proyek robotik pertanian"/>
    <n v="101"/>
    <x v="21"/>
    <s v="K09"/>
    <s v="D"/>
    <n v="69"/>
    <n v="70"/>
    <s v="Tuntas"/>
    <s v="Informatika"/>
    <x v="6"/>
    <x v="8"/>
    <n v="70"/>
    <x v="2"/>
    <n v="9"/>
    <x v="0"/>
    <x v="2"/>
    <x v="3"/>
  </r>
  <r>
    <n v="3793"/>
    <s v="232407021"/>
    <x v="3"/>
    <x v="44"/>
    <s v="Intan Jaya"/>
    <n v="45860"/>
    <n v="22"/>
    <x v="0"/>
    <n v="25"/>
    <x v="2"/>
    <x v="2"/>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3"/>
  </r>
  <r>
    <n v="3794"/>
    <s v="232407021"/>
    <x v="3"/>
    <x v="44"/>
    <s v="Intan Jaya"/>
    <n v="45860"/>
    <n v="22"/>
    <x v="0"/>
    <n v="25"/>
    <x v="3"/>
    <x v="3"/>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3"/>
  </r>
  <r>
    <n v="3795"/>
    <s v="232407021"/>
    <x v="3"/>
    <x v="44"/>
    <s v="Intan Jaya"/>
    <n v="45860"/>
    <n v="22"/>
    <x v="0"/>
    <n v="25"/>
    <x v="4"/>
    <x v="5"/>
    <x v="9"/>
    <s v="Real"/>
    <s v="Teknologi"/>
    <s v="Digitalisasi"/>
    <x v="4"/>
    <x v="3"/>
    <x v="5"/>
    <s v="D09.01.01"/>
    <n v="1"/>
    <s v="menggunakan teknologi tepat guna dalam pengenalan modularisasi dan import library dengan benar melalui dalam proyek robotik pertanian"/>
    <n v="101"/>
    <x v="21"/>
    <s v="K09"/>
    <s v="D"/>
    <n v="69"/>
    <n v="75"/>
    <s v="Tuntas"/>
    <s v="Informatika"/>
    <x v="6"/>
    <x v="8"/>
    <n v="75"/>
    <x v="2"/>
    <n v="9"/>
    <x v="1"/>
    <x v="2"/>
    <x v="3"/>
  </r>
  <r>
    <n v="3796"/>
    <s v="232407021"/>
    <x v="3"/>
    <x v="44"/>
    <s v="Intan Jaya"/>
    <n v="45860"/>
    <n v="22"/>
    <x v="0"/>
    <n v="25"/>
    <x v="0"/>
    <x v="0"/>
    <x v="0"/>
    <s v="Real"/>
    <s v="Teknologi"/>
    <s v="Digitalisasi"/>
    <x v="4"/>
    <x v="3"/>
    <x v="5"/>
    <s v="D09.01.01"/>
    <n v="1"/>
    <s v="menggunakan teknologi tepat guna dalam pengenalan modularisasi dan import library dengan benar melalui dalam proyek robotik pertanian"/>
    <n v="101"/>
    <x v="21"/>
    <s v="K09"/>
    <s v="D"/>
    <n v="69"/>
    <n v="70"/>
    <s v="Tuntas"/>
    <s v="Informatika"/>
    <x v="6"/>
    <x v="8"/>
    <n v="70"/>
    <x v="2"/>
    <n v="9"/>
    <x v="0"/>
    <x v="2"/>
    <x v="3"/>
  </r>
  <r>
    <n v="3797"/>
    <s v="232407021"/>
    <x v="3"/>
    <x v="44"/>
    <s v="Intan Jaya"/>
    <n v="45867"/>
    <n v="29"/>
    <x v="0"/>
    <n v="25"/>
    <x v="5"/>
    <x v="1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5"/>
    <s v="Tuntas"/>
    <s v="Informatika"/>
    <x v="6"/>
    <x v="8"/>
    <n v="75"/>
    <x v="2"/>
    <n v="9"/>
    <x v="0"/>
    <x v="3"/>
    <x v="3"/>
  </r>
  <r>
    <n v="3798"/>
    <s v="232407021"/>
    <x v="3"/>
    <x v="44"/>
    <s v="Intan Jaya"/>
    <n v="45867"/>
    <n v="29"/>
    <x v="0"/>
    <n v="25"/>
    <x v="2"/>
    <x v="2"/>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4"/>
    <s v="Tuntas"/>
    <s v="Informatika"/>
    <x v="6"/>
    <x v="8"/>
    <n v="74"/>
    <x v="2"/>
    <n v="9"/>
    <x v="0"/>
    <x v="3"/>
    <x v="3"/>
  </r>
  <r>
    <n v="3799"/>
    <s v="232407021"/>
    <x v="3"/>
    <x v="44"/>
    <s v="Intan Jaya"/>
    <n v="45867"/>
    <n v="29"/>
    <x v="0"/>
    <n v="25"/>
    <x v="3"/>
    <x v="3"/>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3"/>
    <s v="Tuntas"/>
    <s v="Informatika"/>
    <x v="6"/>
    <x v="8"/>
    <n v="73"/>
    <x v="2"/>
    <n v="9"/>
    <x v="0"/>
    <x v="3"/>
    <x v="3"/>
  </r>
  <r>
    <n v="3800"/>
    <s v="232407021"/>
    <x v="3"/>
    <x v="44"/>
    <s v="Intan Jaya"/>
    <n v="45867"/>
    <n v="29"/>
    <x v="0"/>
    <n v="25"/>
    <x v="4"/>
    <x v="5"/>
    <x v="9"/>
    <s v="Real"/>
    <s v="Teknologi"/>
    <s v="Digitalisasi"/>
    <x v="4"/>
    <x v="3"/>
    <x v="5"/>
    <s v="D09.02.01"/>
    <n v="2"/>
    <s v="menggunakan teknologi tepat guna dalam pengenalan menggunakan application programming interface untuk data realtime dengan benar melalui dalam proyek robotik pertanian"/>
    <n v="201"/>
    <x v="22"/>
    <s v="K09"/>
    <s v="D"/>
    <n v="69"/>
    <n v="75"/>
    <s v="Tuntas"/>
    <s v="Informatika"/>
    <x v="6"/>
    <x v="8"/>
    <n v="75"/>
    <x v="2"/>
    <n v="9"/>
    <x v="1"/>
    <x v="3"/>
    <x v="3"/>
  </r>
  <r>
    <n v="3801"/>
    <s v="232407021"/>
    <x v="3"/>
    <x v="44"/>
    <s v="Intan Jaya"/>
    <n v="45867"/>
    <n v="29"/>
    <x v="0"/>
    <n v="25"/>
    <x v="0"/>
    <x v="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5"/>
    <s v="Tuntas"/>
    <s v="Informatika"/>
    <x v="6"/>
    <x v="8"/>
    <n v="75"/>
    <x v="2"/>
    <n v="9"/>
    <x v="0"/>
    <x v="3"/>
    <x v="3"/>
  </r>
  <r>
    <n v="3802"/>
    <s v="232407012"/>
    <x v="3"/>
    <x v="45"/>
    <s v="Intan Jaya"/>
    <n v="45860"/>
    <n v="22"/>
    <x v="0"/>
    <n v="25"/>
    <x v="5"/>
    <x v="10"/>
    <x v="0"/>
    <s v="Real"/>
    <s v="Teknologi"/>
    <s v="Digitalisasi"/>
    <x v="4"/>
    <x v="3"/>
    <x v="5"/>
    <s v="D09.01.01"/>
    <n v="1"/>
    <s v="menggunakan teknologi tepat guna dalam pengenalan modularisasi dan import library dengan benar melalui dalam proyek robotik pertanian"/>
    <n v="101"/>
    <x v="21"/>
    <s v="K09"/>
    <s v="D"/>
    <n v="69"/>
    <n v="70"/>
    <s v="Tuntas"/>
    <s v="Informatika"/>
    <x v="6"/>
    <x v="8"/>
    <n v="70"/>
    <x v="2"/>
    <n v="9"/>
    <x v="0"/>
    <x v="2"/>
    <x v="2"/>
  </r>
  <r>
    <n v="3803"/>
    <s v="232407012"/>
    <x v="3"/>
    <x v="45"/>
    <s v="Intan Jaya"/>
    <n v="45860"/>
    <n v="22"/>
    <x v="0"/>
    <n v="25"/>
    <x v="2"/>
    <x v="2"/>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2"/>
  </r>
  <r>
    <n v="3804"/>
    <s v="232407012"/>
    <x v="3"/>
    <x v="45"/>
    <s v="Intan Jaya"/>
    <n v="45860"/>
    <n v="22"/>
    <x v="0"/>
    <n v="25"/>
    <x v="3"/>
    <x v="3"/>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2"/>
  </r>
  <r>
    <n v="3805"/>
    <s v="232407012"/>
    <x v="3"/>
    <x v="45"/>
    <s v="Intan Jaya"/>
    <n v="45860"/>
    <n v="22"/>
    <x v="0"/>
    <n v="25"/>
    <x v="4"/>
    <x v="5"/>
    <x v="9"/>
    <s v="Real"/>
    <s v="Teknologi"/>
    <s v="Digitalisasi"/>
    <x v="4"/>
    <x v="3"/>
    <x v="5"/>
    <s v="D09.01.01"/>
    <n v="1"/>
    <s v="menggunakan teknologi tepat guna dalam pengenalan modularisasi dan import library dengan benar melalui dalam proyek robotik pertanian"/>
    <n v="101"/>
    <x v="21"/>
    <s v="K09"/>
    <s v="D"/>
    <n v="69"/>
    <n v="70"/>
    <s v="Tuntas"/>
    <s v="Informatika"/>
    <x v="6"/>
    <x v="8"/>
    <n v="70"/>
    <x v="2"/>
    <n v="9"/>
    <x v="1"/>
    <x v="2"/>
    <x v="2"/>
  </r>
  <r>
    <n v="3806"/>
    <s v="232407012"/>
    <x v="3"/>
    <x v="45"/>
    <s v="Intan Jaya"/>
    <n v="45860"/>
    <n v="22"/>
    <x v="0"/>
    <n v="25"/>
    <x v="0"/>
    <x v="0"/>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2"/>
  </r>
  <r>
    <n v="3807"/>
    <s v="232407012"/>
    <x v="3"/>
    <x v="45"/>
    <s v="Intan Jaya"/>
    <n v="45867"/>
    <n v="29"/>
    <x v="0"/>
    <n v="25"/>
    <x v="5"/>
    <x v="1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0"/>
    <s v="Tuntas"/>
    <s v="Informatika"/>
    <x v="6"/>
    <x v="8"/>
    <n v="70"/>
    <x v="2"/>
    <n v="9"/>
    <x v="0"/>
    <x v="3"/>
    <x v="2"/>
  </r>
  <r>
    <n v="3808"/>
    <s v="232407012"/>
    <x v="3"/>
    <x v="45"/>
    <s v="Intan Jaya"/>
    <n v="45867"/>
    <n v="29"/>
    <x v="0"/>
    <n v="25"/>
    <x v="2"/>
    <x v="2"/>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9"/>
    <s v="Tuntas"/>
    <s v="Informatika"/>
    <x v="6"/>
    <x v="8"/>
    <n v="69"/>
    <x v="2"/>
    <n v="9"/>
    <x v="0"/>
    <x v="3"/>
    <x v="2"/>
  </r>
  <r>
    <n v="3809"/>
    <s v="232407012"/>
    <x v="3"/>
    <x v="45"/>
    <s v="Intan Jaya"/>
    <n v="45867"/>
    <n v="29"/>
    <x v="0"/>
    <n v="25"/>
    <x v="3"/>
    <x v="3"/>
    <x v="0"/>
    <s v="Real"/>
    <s v="Teknologi"/>
    <s v="Digitalisasi"/>
    <x v="4"/>
    <x v="3"/>
    <x v="5"/>
    <s v="D09.02.01"/>
    <n v="2"/>
    <s v="menggunakan teknologi tepat guna dalam pengenalan menggunakan application programming interface untuk data realtime dengan benar melalui dalam proyek robotik pertanian"/>
    <n v="201"/>
    <x v="22"/>
    <s v="K09"/>
    <s v="D"/>
    <n v="69"/>
    <n v="69"/>
    <s v="Tuntas"/>
    <s v="Informatika"/>
    <x v="6"/>
    <x v="8"/>
    <n v="69"/>
    <x v="2"/>
    <n v="9"/>
    <x v="0"/>
    <x v="3"/>
    <x v="2"/>
  </r>
  <r>
    <n v="3810"/>
    <s v="232407012"/>
    <x v="3"/>
    <x v="45"/>
    <s v="Intan Jaya"/>
    <n v="45867"/>
    <n v="29"/>
    <x v="0"/>
    <n v="25"/>
    <x v="4"/>
    <x v="5"/>
    <x v="9"/>
    <s v="Real"/>
    <s v="Teknologi"/>
    <s v="Digitalisasi"/>
    <x v="4"/>
    <x v="3"/>
    <x v="5"/>
    <s v="D09.02.01"/>
    <n v="2"/>
    <s v="menggunakan teknologi tepat guna dalam pengenalan menggunakan application programming interface untuk data realtime dengan benar melalui dalam proyek robotik pertanian"/>
    <n v="201"/>
    <x v="22"/>
    <s v="K09"/>
    <s v="D"/>
    <n v="69"/>
    <n v="75"/>
    <s v="Tuntas"/>
    <s v="Informatika"/>
    <x v="6"/>
    <x v="8"/>
    <n v="75"/>
    <x v="2"/>
    <n v="9"/>
    <x v="1"/>
    <x v="3"/>
    <x v="2"/>
  </r>
  <r>
    <n v="3811"/>
    <s v="232407012"/>
    <x v="3"/>
    <x v="45"/>
    <s v="Intan Jaya"/>
    <n v="45867"/>
    <n v="29"/>
    <x v="0"/>
    <n v="25"/>
    <x v="0"/>
    <x v="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0"/>
    <s v="Tuntas"/>
    <s v="Informatika"/>
    <x v="6"/>
    <x v="8"/>
    <n v="70"/>
    <x v="2"/>
    <n v="9"/>
    <x v="0"/>
    <x v="3"/>
    <x v="2"/>
  </r>
  <r>
    <n v="3812"/>
    <s v="232407010"/>
    <x v="3"/>
    <x v="55"/>
    <s v="Intan Jaya"/>
    <n v="45860"/>
    <n v="22"/>
    <x v="0"/>
    <n v="25"/>
    <x v="5"/>
    <x v="10"/>
    <x v="0"/>
    <s v="Real"/>
    <s v="Teknologi"/>
    <s v="Digitalisasi"/>
    <x v="4"/>
    <x v="3"/>
    <x v="5"/>
    <s v="D09.01.01"/>
    <n v="1"/>
    <s v="menggunakan teknologi tepat guna dalam pengenalan modularisasi dan import library dengan benar melalui dalam proyek robotik pertanian"/>
    <n v="101"/>
    <x v="21"/>
    <s v="K09"/>
    <s v="D"/>
    <n v="69"/>
    <n v="70"/>
    <s v="Tuntas"/>
    <s v="Informatika"/>
    <x v="6"/>
    <x v="8"/>
    <n v="70"/>
    <x v="2"/>
    <n v="9"/>
    <x v="0"/>
    <x v="2"/>
    <x v="3"/>
  </r>
  <r>
    <n v="3813"/>
    <s v="232407010"/>
    <x v="3"/>
    <x v="55"/>
    <s v="Intan Jaya"/>
    <n v="45860"/>
    <n v="22"/>
    <x v="0"/>
    <n v="25"/>
    <x v="2"/>
    <x v="2"/>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3"/>
  </r>
  <r>
    <n v="3814"/>
    <s v="232407010"/>
    <x v="3"/>
    <x v="55"/>
    <s v="Intan Jaya"/>
    <n v="45860"/>
    <n v="22"/>
    <x v="0"/>
    <n v="25"/>
    <x v="3"/>
    <x v="3"/>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3"/>
  </r>
  <r>
    <n v="3815"/>
    <s v="232407010"/>
    <x v="3"/>
    <x v="55"/>
    <s v="Intan Jaya"/>
    <n v="45860"/>
    <n v="22"/>
    <x v="0"/>
    <n v="25"/>
    <x v="4"/>
    <x v="5"/>
    <x v="9"/>
    <s v="Real"/>
    <s v="Teknologi"/>
    <s v="Digitalisasi"/>
    <x v="4"/>
    <x v="3"/>
    <x v="5"/>
    <s v="D09.01.01"/>
    <n v="1"/>
    <s v="menggunakan teknologi tepat guna dalam pengenalan modularisasi dan import library dengan benar melalui dalam proyek robotik pertanian"/>
    <n v="101"/>
    <x v="21"/>
    <s v="K09"/>
    <s v="D"/>
    <n v="69"/>
    <n v="75"/>
    <s v="Tuntas"/>
    <s v="Informatika"/>
    <x v="6"/>
    <x v="8"/>
    <n v="75"/>
    <x v="2"/>
    <n v="9"/>
    <x v="1"/>
    <x v="2"/>
    <x v="3"/>
  </r>
  <r>
    <n v="3816"/>
    <s v="232407010"/>
    <x v="3"/>
    <x v="55"/>
    <s v="Intan Jaya"/>
    <n v="45860"/>
    <n v="22"/>
    <x v="0"/>
    <n v="25"/>
    <x v="0"/>
    <x v="0"/>
    <x v="0"/>
    <s v="Real"/>
    <s v="Teknologi"/>
    <s v="Digitalisasi"/>
    <x v="4"/>
    <x v="3"/>
    <x v="5"/>
    <s v="D09.01.01"/>
    <n v="1"/>
    <s v="menggunakan teknologi tepat guna dalam pengenalan modularisasi dan import library dengan benar melalui dalam proyek robotik pertanian"/>
    <n v="101"/>
    <x v="21"/>
    <s v="K09"/>
    <s v="D"/>
    <n v="69"/>
    <n v="75"/>
    <s v="Tuntas"/>
    <s v="Informatika"/>
    <x v="6"/>
    <x v="8"/>
    <n v="75"/>
    <x v="2"/>
    <n v="9"/>
    <x v="0"/>
    <x v="2"/>
    <x v="3"/>
  </r>
  <r>
    <n v="3817"/>
    <s v="232407010"/>
    <x v="3"/>
    <x v="55"/>
    <s v="Intan Jaya"/>
    <n v="45867"/>
    <n v="29"/>
    <x v="0"/>
    <n v="25"/>
    <x v="5"/>
    <x v="1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5"/>
    <s v="Tuntas"/>
    <s v="Informatika"/>
    <x v="6"/>
    <x v="8"/>
    <n v="75"/>
    <x v="2"/>
    <n v="9"/>
    <x v="0"/>
    <x v="3"/>
    <x v="3"/>
  </r>
  <r>
    <n v="3818"/>
    <s v="232407010"/>
    <x v="3"/>
    <x v="55"/>
    <s v="Intan Jaya"/>
    <n v="45867"/>
    <n v="29"/>
    <x v="0"/>
    <n v="25"/>
    <x v="2"/>
    <x v="2"/>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4"/>
    <s v="Tuntas"/>
    <s v="Informatika"/>
    <x v="6"/>
    <x v="8"/>
    <n v="74"/>
    <x v="2"/>
    <n v="9"/>
    <x v="0"/>
    <x v="3"/>
    <x v="3"/>
  </r>
  <r>
    <n v="3819"/>
    <s v="232407010"/>
    <x v="3"/>
    <x v="55"/>
    <s v="Intan Jaya"/>
    <n v="45867"/>
    <n v="29"/>
    <x v="0"/>
    <n v="25"/>
    <x v="3"/>
    <x v="3"/>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3"/>
    <s v="Tuntas"/>
    <s v="Informatika"/>
    <x v="6"/>
    <x v="8"/>
    <n v="73"/>
    <x v="2"/>
    <n v="9"/>
    <x v="0"/>
    <x v="3"/>
    <x v="3"/>
  </r>
  <r>
    <n v="3820"/>
    <s v="232407010"/>
    <x v="3"/>
    <x v="55"/>
    <s v="Intan Jaya"/>
    <n v="45867"/>
    <n v="29"/>
    <x v="0"/>
    <n v="25"/>
    <x v="4"/>
    <x v="5"/>
    <x v="9"/>
    <s v="Real"/>
    <s v="Teknologi"/>
    <s v="Digitalisasi"/>
    <x v="4"/>
    <x v="3"/>
    <x v="5"/>
    <s v="D09.02.01"/>
    <n v="2"/>
    <s v="menggunakan teknologi tepat guna dalam pengenalan menggunakan application programming interface untuk data realtime dengan benar melalui dalam proyek robotik pertanian"/>
    <n v="201"/>
    <x v="22"/>
    <s v="K09"/>
    <s v="D"/>
    <n v="69"/>
    <n v="75"/>
    <s v="Tuntas"/>
    <s v="Informatika"/>
    <x v="6"/>
    <x v="8"/>
    <n v="75"/>
    <x v="2"/>
    <n v="9"/>
    <x v="1"/>
    <x v="3"/>
    <x v="3"/>
  </r>
  <r>
    <n v="3821"/>
    <s v="232407010"/>
    <x v="3"/>
    <x v="55"/>
    <s v="Intan Jaya"/>
    <n v="45867"/>
    <n v="29"/>
    <x v="0"/>
    <n v="25"/>
    <x v="0"/>
    <x v="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0"/>
    <s v="Tuntas"/>
    <s v="Informatika"/>
    <x v="6"/>
    <x v="8"/>
    <n v="70"/>
    <x v="2"/>
    <n v="9"/>
    <x v="0"/>
    <x v="3"/>
    <x v="3"/>
  </r>
  <r>
    <n v="3822"/>
    <s v="232407023"/>
    <x v="3"/>
    <x v="56"/>
    <s v="Intan Jaya"/>
    <n v="45860"/>
    <n v="22"/>
    <x v="0"/>
    <n v="25"/>
    <x v="5"/>
    <x v="10"/>
    <x v="0"/>
    <s v="Real"/>
    <s v="Teknologi"/>
    <s v="Digitalisasi"/>
    <x v="4"/>
    <x v="3"/>
    <x v="5"/>
    <s v="D09.01.01"/>
    <n v="1"/>
    <s v="menggunakan teknologi tepat guna dalam pengenalan modularisasi dan import library dengan benar melalui dalam proyek robotik pertanian"/>
    <n v="101"/>
    <x v="21"/>
    <s v="K09"/>
    <s v="D"/>
    <n v="69"/>
    <n v="70"/>
    <s v="Tuntas"/>
    <s v="Informatika"/>
    <x v="6"/>
    <x v="8"/>
    <n v="70"/>
    <x v="2"/>
    <n v="9"/>
    <x v="0"/>
    <x v="2"/>
    <x v="3"/>
  </r>
  <r>
    <n v="3823"/>
    <s v="232407023"/>
    <x v="3"/>
    <x v="56"/>
    <s v="Intan Jaya"/>
    <n v="45860"/>
    <n v="22"/>
    <x v="0"/>
    <n v="25"/>
    <x v="2"/>
    <x v="2"/>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3"/>
  </r>
  <r>
    <n v="3824"/>
    <s v="232407023"/>
    <x v="3"/>
    <x v="56"/>
    <s v="Intan Jaya"/>
    <n v="45860"/>
    <n v="22"/>
    <x v="0"/>
    <n v="25"/>
    <x v="3"/>
    <x v="3"/>
    <x v="0"/>
    <s v="Real"/>
    <s v="Teknologi"/>
    <s v="Digitalisasi"/>
    <x v="4"/>
    <x v="3"/>
    <x v="5"/>
    <s v="D09.01.01"/>
    <n v="1"/>
    <s v="menggunakan teknologi tepat guna dalam pengenalan modularisasi dan import library dengan benar melalui dalam proyek robotik pertanian"/>
    <n v="101"/>
    <x v="21"/>
    <s v="K09"/>
    <s v="D"/>
    <n v="69"/>
    <n v="69"/>
    <s v="Tuntas"/>
    <s v="Informatika"/>
    <x v="6"/>
    <x v="8"/>
    <n v="69"/>
    <x v="2"/>
    <n v="9"/>
    <x v="0"/>
    <x v="2"/>
    <x v="3"/>
  </r>
  <r>
    <n v="3825"/>
    <s v="232407023"/>
    <x v="3"/>
    <x v="56"/>
    <s v="Intan Jaya"/>
    <n v="45860"/>
    <n v="22"/>
    <x v="0"/>
    <n v="25"/>
    <x v="4"/>
    <x v="5"/>
    <x v="9"/>
    <s v="Real"/>
    <s v="Teknologi"/>
    <s v="Digitalisasi"/>
    <x v="4"/>
    <x v="3"/>
    <x v="5"/>
    <s v="D09.01.01"/>
    <n v="1"/>
    <s v="menggunakan teknologi tepat guna dalam pengenalan modularisasi dan import library dengan benar melalui dalam proyek robotik pertanian"/>
    <n v="101"/>
    <x v="21"/>
    <s v="K09"/>
    <s v="D"/>
    <n v="69"/>
    <n v="75"/>
    <s v="Tuntas"/>
    <s v="Informatika"/>
    <x v="6"/>
    <x v="8"/>
    <n v="75"/>
    <x v="2"/>
    <n v="9"/>
    <x v="1"/>
    <x v="2"/>
    <x v="3"/>
  </r>
  <r>
    <n v="3826"/>
    <s v="232407023"/>
    <x v="3"/>
    <x v="56"/>
    <s v="Intan Jaya"/>
    <n v="45860"/>
    <n v="22"/>
    <x v="0"/>
    <n v="25"/>
    <x v="0"/>
    <x v="0"/>
    <x v="0"/>
    <s v="Real"/>
    <s v="Teknologi"/>
    <s v="Digitalisasi"/>
    <x v="4"/>
    <x v="3"/>
    <x v="5"/>
    <s v="D09.01.01"/>
    <n v="1"/>
    <s v="menggunakan teknologi tepat guna dalam pengenalan modularisasi dan import library dengan benar melalui dalam proyek robotik pertanian"/>
    <n v="101"/>
    <x v="21"/>
    <s v="K09"/>
    <s v="D"/>
    <n v="69"/>
    <n v="75"/>
    <s v="Tuntas"/>
    <s v="Informatika"/>
    <x v="6"/>
    <x v="8"/>
    <n v="75"/>
    <x v="2"/>
    <n v="9"/>
    <x v="0"/>
    <x v="2"/>
    <x v="3"/>
  </r>
  <r>
    <n v="3827"/>
    <s v="232407023"/>
    <x v="3"/>
    <x v="56"/>
    <s v="Intan Jaya"/>
    <n v="45867"/>
    <n v="29"/>
    <x v="0"/>
    <n v="25"/>
    <x v="5"/>
    <x v="1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5"/>
    <s v="Tuntas"/>
    <s v="Informatika"/>
    <x v="6"/>
    <x v="8"/>
    <n v="75"/>
    <x v="2"/>
    <n v="9"/>
    <x v="0"/>
    <x v="3"/>
    <x v="3"/>
  </r>
  <r>
    <n v="3828"/>
    <s v="232407023"/>
    <x v="3"/>
    <x v="56"/>
    <s v="Intan Jaya"/>
    <n v="45867"/>
    <n v="29"/>
    <x v="0"/>
    <n v="25"/>
    <x v="2"/>
    <x v="2"/>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4"/>
    <s v="Tuntas"/>
    <s v="Informatika"/>
    <x v="6"/>
    <x v="8"/>
    <n v="74"/>
    <x v="2"/>
    <n v="9"/>
    <x v="0"/>
    <x v="3"/>
    <x v="3"/>
  </r>
  <r>
    <n v="3829"/>
    <s v="232407023"/>
    <x v="3"/>
    <x v="56"/>
    <s v="Intan Jaya"/>
    <n v="45867"/>
    <n v="29"/>
    <x v="0"/>
    <n v="25"/>
    <x v="3"/>
    <x v="3"/>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3"/>
    <s v="Tuntas"/>
    <s v="Informatika"/>
    <x v="6"/>
    <x v="8"/>
    <n v="73"/>
    <x v="2"/>
    <n v="9"/>
    <x v="0"/>
    <x v="3"/>
    <x v="3"/>
  </r>
  <r>
    <n v="3830"/>
    <s v="232407023"/>
    <x v="3"/>
    <x v="56"/>
    <s v="Intan Jaya"/>
    <n v="45867"/>
    <n v="29"/>
    <x v="0"/>
    <n v="25"/>
    <x v="4"/>
    <x v="5"/>
    <x v="9"/>
    <s v="Real"/>
    <s v="Teknologi"/>
    <s v="Digitalisasi"/>
    <x v="4"/>
    <x v="3"/>
    <x v="5"/>
    <s v="D09.02.01"/>
    <n v="2"/>
    <s v="menggunakan teknologi tepat guna dalam pengenalan menggunakan application programming interface untuk data realtime dengan benar melalui dalam proyek robotik pertanian"/>
    <n v="201"/>
    <x v="22"/>
    <s v="K09"/>
    <s v="D"/>
    <n v="69"/>
    <n v="75"/>
    <s v="Tuntas"/>
    <s v="Informatika"/>
    <x v="6"/>
    <x v="8"/>
    <n v="75"/>
    <x v="2"/>
    <n v="9"/>
    <x v="1"/>
    <x v="3"/>
    <x v="3"/>
  </r>
  <r>
    <n v="3831"/>
    <s v="232407023"/>
    <x v="3"/>
    <x v="56"/>
    <s v="Intan Jaya"/>
    <n v="45867"/>
    <n v="29"/>
    <x v="0"/>
    <n v="25"/>
    <x v="0"/>
    <x v="0"/>
    <x v="0"/>
    <s v="Real"/>
    <s v="Teknologi"/>
    <s v="Digitalisasi"/>
    <x v="4"/>
    <x v="3"/>
    <x v="5"/>
    <s v="D09.02.01"/>
    <n v="2"/>
    <s v="menggunakan teknologi tepat guna dalam pengenalan menggunakan application programming interface untuk data realtime dengan benar melalui dalam proyek robotik pertanian"/>
    <n v="201"/>
    <x v="22"/>
    <s v="K09"/>
    <s v="D"/>
    <n v="69"/>
    <n v="70"/>
    <s v="Tuntas"/>
    <s v="Informatika"/>
    <x v="6"/>
    <x v="8"/>
    <n v="70"/>
    <x v="2"/>
    <n v="9"/>
    <x v="0"/>
    <x v="3"/>
    <x v="3"/>
  </r>
  <r>
    <n v="3832"/>
    <s v="232407004"/>
    <x v="3"/>
    <x v="46"/>
    <s v="Intan Jaya"/>
    <n v="45859"/>
    <n v="21"/>
    <x v="0"/>
    <n v="25"/>
    <x v="0"/>
    <x v="0"/>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2"/>
    <x v="3"/>
  </r>
  <r>
    <n v="3833"/>
    <s v="232407004"/>
    <x v="3"/>
    <x v="46"/>
    <s v="Intan Jaya"/>
    <n v="45859"/>
    <n v="21"/>
    <x v="0"/>
    <n v="25"/>
    <x v="4"/>
    <x v="5"/>
    <x v="9"/>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2"/>
    <x v="2"/>
    <x v="3"/>
  </r>
  <r>
    <n v="3834"/>
    <s v="232407004"/>
    <x v="3"/>
    <x v="46"/>
    <s v="Intan Jaya"/>
    <n v="45859"/>
    <n v="21"/>
    <x v="0"/>
    <n v="25"/>
    <x v="3"/>
    <x v="3"/>
    <x v="0"/>
    <s v="Real"/>
    <s v="Teknologi"/>
    <s v="Digitalisasi"/>
    <x v="4"/>
    <x v="3"/>
    <x v="5"/>
    <s v="D08.01.01"/>
    <n v="1"/>
    <s v="melalui Riset dan Desain Konseptual dalm Digitalisasi Pertanian, siswa mampu menguasai relasi dan fungsi dalam matematika riil"/>
    <n v="101"/>
    <x v="23"/>
    <s v="K08"/>
    <s v="D"/>
    <n v="69"/>
    <n v="60"/>
    <s v="Tidak tuntas"/>
    <s v="Matematika"/>
    <x v="11"/>
    <x v="9"/>
    <n v="60"/>
    <x v="4"/>
    <n v="8"/>
    <x v="0"/>
    <x v="2"/>
    <x v="3"/>
  </r>
  <r>
    <n v="3835"/>
    <s v="232407004"/>
    <x v="3"/>
    <x v="46"/>
    <s v="Intan Jaya"/>
    <n v="45860"/>
    <n v="22"/>
    <x v="0"/>
    <n v="25"/>
    <x v="0"/>
    <x v="0"/>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2"/>
    <x v="3"/>
  </r>
  <r>
    <n v="3836"/>
    <s v="232407004"/>
    <x v="3"/>
    <x v="46"/>
    <s v="Intan Jaya"/>
    <n v="45860"/>
    <n v="22"/>
    <x v="0"/>
    <n v="25"/>
    <x v="4"/>
    <x v="5"/>
    <x v="9"/>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2"/>
    <x v="2"/>
    <x v="3"/>
  </r>
  <r>
    <n v="3837"/>
    <s v="232407004"/>
    <x v="3"/>
    <x v="46"/>
    <s v="Intan Jaya"/>
    <n v="45860"/>
    <n v="22"/>
    <x v="0"/>
    <n v="25"/>
    <x v="3"/>
    <x v="3"/>
    <x v="0"/>
    <s v="Real"/>
    <s v="Teknologi"/>
    <s v="Digitalisasi"/>
    <x v="4"/>
    <x v="3"/>
    <x v="5"/>
    <s v="D08.01.01"/>
    <n v="1"/>
    <s v="melalui Riset dan Desain Konseptual dalm Digitalisasi Pertanian, siswa mampu menguasai relasi dan fungsi dalam matematika riil"/>
    <n v="101"/>
    <x v="23"/>
    <s v="K08"/>
    <s v="D"/>
    <n v="69"/>
    <n v="60"/>
    <s v="Tidak tuntas"/>
    <s v="Matematika"/>
    <x v="11"/>
    <x v="9"/>
    <n v="60"/>
    <x v="4"/>
    <n v="8"/>
    <x v="0"/>
    <x v="2"/>
    <x v="3"/>
  </r>
  <r>
    <n v="3838"/>
    <s v="232407004"/>
    <x v="3"/>
    <x v="46"/>
    <s v="Intan Jaya"/>
    <n v="45860"/>
    <n v="22"/>
    <x v="0"/>
    <n v="25"/>
    <x v="2"/>
    <x v="2"/>
    <x v="0"/>
    <s v="Real"/>
    <s v="Teknologi"/>
    <s v="Digitalisasi"/>
    <x v="4"/>
    <x v="3"/>
    <x v="5"/>
    <s v="D08.01.01"/>
    <n v="1"/>
    <s v="melalui Riset dan Desain Konseptual dalm Digitalisasi Pertanian, siswa mampu menguasai relasi dan fungsi dalam matematika riil"/>
    <n v="101"/>
    <x v="23"/>
    <s v="K08"/>
    <s v="D"/>
    <n v="69"/>
    <n v="40"/>
    <s v="Tidak tuntas"/>
    <s v="Matematika"/>
    <x v="11"/>
    <x v="9"/>
    <n v="40"/>
    <x v="4"/>
    <n v="8"/>
    <x v="0"/>
    <x v="2"/>
    <x v="3"/>
  </r>
  <r>
    <n v="3839"/>
    <s v="232407004"/>
    <x v="3"/>
    <x v="46"/>
    <s v="Intan Jaya"/>
    <n v="45863"/>
    <n v="25"/>
    <x v="0"/>
    <n v="25"/>
    <x v="0"/>
    <x v="0"/>
    <x v="0"/>
    <s v="Real"/>
    <s v="Teknologi"/>
    <s v="Digitalisasi"/>
    <x v="4"/>
    <x v="3"/>
    <x v="5"/>
    <s v="D08.01.01"/>
    <n v="1"/>
    <s v="melalui Riset dan Desain Konseptual dalm Digitalisasi Pertanian, siswa mampu menguasai relasi dan fungsi dalam matematika riil"/>
    <n v="101"/>
    <x v="23"/>
    <s v="K08"/>
    <s v="D"/>
    <n v="69"/>
    <n v="70"/>
    <s v="Tuntas"/>
    <s v="Matematika"/>
    <x v="11"/>
    <x v="9"/>
    <n v="70"/>
    <x v="2"/>
    <n v="8"/>
    <x v="0"/>
    <x v="2"/>
    <x v="3"/>
  </r>
  <r>
    <n v="3840"/>
    <s v="232407004"/>
    <x v="3"/>
    <x v="46"/>
    <s v="Intan Jaya"/>
    <n v="45863"/>
    <n v="25"/>
    <x v="0"/>
    <n v="25"/>
    <x v="4"/>
    <x v="5"/>
    <x v="9"/>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2"/>
    <x v="2"/>
    <x v="3"/>
  </r>
  <r>
    <n v="3841"/>
    <s v="232407004"/>
    <x v="3"/>
    <x v="46"/>
    <s v="Intan Jaya"/>
    <n v="45863"/>
    <n v="25"/>
    <x v="0"/>
    <n v="25"/>
    <x v="3"/>
    <x v="3"/>
    <x v="0"/>
    <s v="Real"/>
    <s v="Teknologi"/>
    <s v="Digitalisasi"/>
    <x v="4"/>
    <x v="3"/>
    <x v="5"/>
    <s v="D08.01.01"/>
    <n v="1"/>
    <s v="melalui Riset dan Desain Konseptual dalm Digitalisasi Pertanian, siswa mampu menguasai relasi dan fungsi dalam matematika riil"/>
    <n v="101"/>
    <x v="23"/>
    <s v="K08"/>
    <s v="D"/>
    <n v="69"/>
    <n v="60"/>
    <s v="Tidak tuntas"/>
    <s v="Matematika"/>
    <x v="11"/>
    <x v="9"/>
    <n v="60"/>
    <x v="4"/>
    <n v="8"/>
    <x v="0"/>
    <x v="2"/>
    <x v="3"/>
  </r>
  <r>
    <n v="3842"/>
    <s v="232407004"/>
    <x v="3"/>
    <x v="46"/>
    <s v="Intan Jaya"/>
    <n v="45863"/>
    <n v="25"/>
    <x v="0"/>
    <n v="25"/>
    <x v="2"/>
    <x v="2"/>
    <x v="0"/>
    <s v="Real"/>
    <s v="Teknologi"/>
    <s v="Digitalisasi"/>
    <x v="4"/>
    <x v="3"/>
    <x v="5"/>
    <s v="D08.01.01"/>
    <n v="1"/>
    <s v="melalui Riset dan Desain Konseptual dalm Digitalisasi Pertanian, siswa mampu menguasai relasi dan fungsi dalam matematika riil"/>
    <n v="101"/>
    <x v="23"/>
    <s v="K08"/>
    <s v="D"/>
    <n v="69"/>
    <n v="45"/>
    <s v="Tidak tuntas"/>
    <s v="Matematika"/>
    <x v="11"/>
    <x v="9"/>
    <n v="45"/>
    <x v="4"/>
    <n v="8"/>
    <x v="0"/>
    <x v="2"/>
    <x v="3"/>
  </r>
  <r>
    <n v="3843"/>
    <s v="232407004"/>
    <x v="3"/>
    <x v="46"/>
    <s v="Intan Jaya"/>
    <n v="45866"/>
    <n v="28"/>
    <x v="0"/>
    <n v="25"/>
    <x v="0"/>
    <x v="0"/>
    <x v="0"/>
    <s v="Real"/>
    <s v="Teknologi"/>
    <s v="Digitalisasi"/>
    <x v="4"/>
    <x v="3"/>
    <x v="5"/>
    <s v="D08.01.01"/>
    <n v="1"/>
    <s v="melalui Riset dan Desain Konseptual dalm Digitalisasi Pertanian, siswa mampu menguasai relasi dan fungsi dalam matematika riil"/>
    <n v="101"/>
    <x v="23"/>
    <s v="K08"/>
    <s v="D"/>
    <n v="69"/>
    <n v="70"/>
    <s v="Tuntas"/>
    <s v="Matematika"/>
    <x v="11"/>
    <x v="9"/>
    <n v="70"/>
    <x v="2"/>
    <n v="8"/>
    <x v="0"/>
    <x v="3"/>
    <x v="3"/>
  </r>
  <r>
    <n v="3844"/>
    <s v="232407004"/>
    <x v="3"/>
    <x v="46"/>
    <s v="Intan Jaya"/>
    <n v="45866"/>
    <n v="28"/>
    <x v="0"/>
    <n v="25"/>
    <x v="4"/>
    <x v="5"/>
    <x v="9"/>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2"/>
    <x v="3"/>
    <x v="3"/>
  </r>
  <r>
    <n v="3845"/>
    <s v="232407004"/>
    <x v="3"/>
    <x v="46"/>
    <s v="Intan Jaya"/>
    <n v="45866"/>
    <n v="28"/>
    <x v="0"/>
    <n v="25"/>
    <x v="3"/>
    <x v="3"/>
    <x v="0"/>
    <s v="Real"/>
    <s v="Teknologi"/>
    <s v="Digitalisasi"/>
    <x v="4"/>
    <x v="3"/>
    <x v="5"/>
    <s v="D08.01.01"/>
    <n v="1"/>
    <s v="melalui Riset dan Desain Konseptual dalm Digitalisasi Pertanian, siswa mampu menguasai relasi dan fungsi dalam matematika riil"/>
    <n v="101"/>
    <x v="23"/>
    <s v="K08"/>
    <s v="D"/>
    <n v="69"/>
    <n v="65"/>
    <s v="Tidak tuntas"/>
    <s v="Matematika"/>
    <x v="11"/>
    <x v="9"/>
    <n v="65"/>
    <x v="4"/>
    <n v="8"/>
    <x v="0"/>
    <x v="3"/>
    <x v="3"/>
  </r>
  <r>
    <n v="3846"/>
    <s v="232407004"/>
    <x v="3"/>
    <x v="46"/>
    <s v="Intan Jaya"/>
    <n v="45866"/>
    <n v="28"/>
    <x v="0"/>
    <n v="25"/>
    <x v="2"/>
    <x v="2"/>
    <x v="0"/>
    <s v="Real"/>
    <s v="Teknologi"/>
    <s v="Digitalisasi"/>
    <x v="4"/>
    <x v="3"/>
    <x v="5"/>
    <s v="D08.01.01"/>
    <n v="1"/>
    <s v="melalui Riset dan Desain Konseptual dalm Digitalisasi Pertanian, siswa mampu menguasai relasi dan fungsi dalam matematika riil"/>
    <n v="101"/>
    <x v="23"/>
    <s v="K08"/>
    <s v="D"/>
    <n v="69"/>
    <n v="50"/>
    <s v="Tidak tuntas"/>
    <s v="Matematika"/>
    <x v="11"/>
    <x v="9"/>
    <n v="50"/>
    <x v="4"/>
    <n v="8"/>
    <x v="0"/>
    <x v="3"/>
    <x v="3"/>
  </r>
  <r>
    <n v="3847"/>
    <s v="232407004"/>
    <x v="3"/>
    <x v="46"/>
    <s v="Intan Jaya"/>
    <n v="45867"/>
    <n v="29"/>
    <x v="0"/>
    <n v="25"/>
    <x v="0"/>
    <x v="0"/>
    <x v="0"/>
    <s v="Real"/>
    <s v="Teknologi"/>
    <s v="Digitalisasi"/>
    <x v="4"/>
    <x v="3"/>
    <x v="5"/>
    <s v="D08.01.01"/>
    <n v="1"/>
    <s v="melalui Riset dan Desain Konseptual dalm Digitalisasi Pertanian, siswa mampu menguasai relasi dan fungsi dalam matematika riil"/>
    <n v="101"/>
    <x v="23"/>
    <s v="K08"/>
    <s v="D"/>
    <n v="69"/>
    <n v="70"/>
    <s v="Tuntas"/>
    <s v="Matematika"/>
    <x v="11"/>
    <x v="9"/>
    <n v="70"/>
    <x v="2"/>
    <n v="8"/>
    <x v="0"/>
    <x v="3"/>
    <x v="3"/>
  </r>
  <r>
    <n v="3848"/>
    <s v="232407004"/>
    <x v="3"/>
    <x v="46"/>
    <s v="Intan Jaya"/>
    <n v="45867"/>
    <n v="29"/>
    <x v="0"/>
    <n v="25"/>
    <x v="4"/>
    <x v="5"/>
    <x v="9"/>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2"/>
    <x v="3"/>
    <x v="3"/>
  </r>
  <r>
    <n v="3849"/>
    <s v="232407004"/>
    <x v="3"/>
    <x v="46"/>
    <s v="Intan Jaya"/>
    <n v="45867"/>
    <n v="29"/>
    <x v="0"/>
    <n v="25"/>
    <x v="3"/>
    <x v="3"/>
    <x v="0"/>
    <s v="Real"/>
    <s v="Teknologi"/>
    <s v="Digitalisasi"/>
    <x v="4"/>
    <x v="3"/>
    <x v="5"/>
    <s v="D08.01.01"/>
    <n v="1"/>
    <s v="melalui Riset dan Desain Konseptual dalm Digitalisasi Pertanian, siswa mampu menguasai relasi dan fungsi dalam matematika riil"/>
    <n v="101"/>
    <x v="23"/>
    <s v="K08"/>
    <s v="D"/>
    <n v="69"/>
    <n v="65"/>
    <s v="Tidak tuntas"/>
    <s v="Matematika"/>
    <x v="11"/>
    <x v="9"/>
    <n v="65"/>
    <x v="4"/>
    <n v="8"/>
    <x v="0"/>
    <x v="3"/>
    <x v="3"/>
  </r>
  <r>
    <n v="3850"/>
    <s v="232407005"/>
    <x v="3"/>
    <x v="41"/>
    <s v="Intan Jaya"/>
    <n v="45859"/>
    <n v="21"/>
    <x v="0"/>
    <n v="25"/>
    <x v="0"/>
    <x v="0"/>
    <x v="0"/>
    <s v="Real"/>
    <s v="Teknologi"/>
    <s v="Digitalisasi"/>
    <x v="4"/>
    <x v="3"/>
    <x v="5"/>
    <s v="D08.01.01"/>
    <n v="1"/>
    <s v="melalui Riset dan Desain Konseptual dalm Digitalisasi Pertanian, siswa mampu menguasai relasi dan fungsi dalam matematika riil"/>
    <n v="101"/>
    <x v="23"/>
    <s v="K08"/>
    <s v="D"/>
    <n v="69"/>
    <n v="70"/>
    <s v="Tuntas"/>
    <s v="Matematika"/>
    <x v="11"/>
    <x v="9"/>
    <n v="70"/>
    <x v="2"/>
    <n v="8"/>
    <x v="0"/>
    <x v="2"/>
    <x v="4"/>
  </r>
  <r>
    <n v="3851"/>
    <s v="232407005"/>
    <x v="3"/>
    <x v="41"/>
    <s v="Intan Jaya"/>
    <n v="45859"/>
    <n v="21"/>
    <x v="0"/>
    <n v="25"/>
    <x v="4"/>
    <x v="5"/>
    <x v="9"/>
    <s v="Real"/>
    <s v="Teknologi"/>
    <s v="Digitalisasi"/>
    <x v="4"/>
    <x v="3"/>
    <x v="5"/>
    <s v="D08.01.01"/>
    <n v="1"/>
    <s v="melalui Riset dan Desain Konseptual dalm Digitalisasi Pertanian, siswa mampu menguasai relasi dan fungsi dalam matematika riil"/>
    <n v="101"/>
    <x v="23"/>
    <s v="K08"/>
    <s v="D"/>
    <n v="69"/>
    <n v="75"/>
    <s v="Tuntas"/>
    <s v="Matematika"/>
    <x v="11"/>
    <x v="9"/>
    <n v="75"/>
    <x v="2"/>
    <n v="8"/>
    <x v="1"/>
    <x v="2"/>
    <x v="4"/>
  </r>
  <r>
    <n v="3852"/>
    <s v="232407005"/>
    <x v="3"/>
    <x v="41"/>
    <s v="Intan Jaya"/>
    <n v="45859"/>
    <n v="21"/>
    <x v="0"/>
    <n v="25"/>
    <x v="3"/>
    <x v="3"/>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2"/>
    <x v="4"/>
  </r>
  <r>
    <n v="3853"/>
    <s v="232407005"/>
    <x v="3"/>
    <x v="41"/>
    <s v="Intan Jaya"/>
    <n v="45860"/>
    <n v="22"/>
    <x v="0"/>
    <n v="25"/>
    <x v="0"/>
    <x v="0"/>
    <x v="0"/>
    <s v="Real"/>
    <s v="Teknologi"/>
    <s v="Digitalisasi"/>
    <x v="4"/>
    <x v="3"/>
    <x v="5"/>
    <s v="D08.01.01"/>
    <n v="1"/>
    <s v="melalui Riset dan Desain Konseptual dalm Digitalisasi Pertanian, siswa mampu menguasai relasi dan fungsi dalam matematika riil"/>
    <n v="101"/>
    <x v="23"/>
    <s v="K08"/>
    <s v="D"/>
    <n v="69"/>
    <n v="70"/>
    <s v="Tuntas"/>
    <s v="Matematika"/>
    <x v="11"/>
    <x v="9"/>
    <n v="70"/>
    <x v="2"/>
    <n v="8"/>
    <x v="0"/>
    <x v="2"/>
    <x v="4"/>
  </r>
  <r>
    <n v="3854"/>
    <s v="232407005"/>
    <x v="3"/>
    <x v="41"/>
    <s v="Intan Jaya"/>
    <n v="45860"/>
    <n v="22"/>
    <x v="0"/>
    <n v="25"/>
    <x v="4"/>
    <x v="5"/>
    <x v="9"/>
    <s v="Real"/>
    <s v="Teknologi"/>
    <s v="Digitalisasi"/>
    <x v="4"/>
    <x v="3"/>
    <x v="5"/>
    <s v="D08.01.01"/>
    <n v="1"/>
    <s v="melalui Riset dan Desain Konseptual dalm Digitalisasi Pertanian, siswa mampu menguasai relasi dan fungsi dalam matematika riil"/>
    <n v="101"/>
    <x v="23"/>
    <s v="K08"/>
    <s v="D"/>
    <n v="69"/>
    <n v="75"/>
    <s v="Tuntas"/>
    <s v="Matematika"/>
    <x v="11"/>
    <x v="9"/>
    <n v="75"/>
    <x v="2"/>
    <n v="8"/>
    <x v="1"/>
    <x v="2"/>
    <x v="4"/>
  </r>
  <r>
    <n v="3855"/>
    <s v="232407005"/>
    <x v="3"/>
    <x v="41"/>
    <s v="Intan Jaya"/>
    <n v="45860"/>
    <n v="22"/>
    <x v="0"/>
    <n v="25"/>
    <x v="3"/>
    <x v="3"/>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2"/>
    <x v="4"/>
  </r>
  <r>
    <n v="3856"/>
    <s v="232407005"/>
    <x v="3"/>
    <x v="41"/>
    <s v="Intan Jaya"/>
    <n v="45860"/>
    <n v="22"/>
    <x v="0"/>
    <n v="25"/>
    <x v="2"/>
    <x v="2"/>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2"/>
    <x v="4"/>
  </r>
  <r>
    <n v="3857"/>
    <s v="232407005"/>
    <x v="3"/>
    <x v="41"/>
    <s v="Intan Jaya"/>
    <n v="45863"/>
    <n v="25"/>
    <x v="0"/>
    <n v="25"/>
    <x v="0"/>
    <x v="0"/>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2"/>
    <x v="4"/>
  </r>
  <r>
    <n v="3858"/>
    <s v="232407005"/>
    <x v="3"/>
    <x v="41"/>
    <s v="Intan Jaya"/>
    <n v="45863"/>
    <n v="25"/>
    <x v="0"/>
    <n v="25"/>
    <x v="4"/>
    <x v="5"/>
    <x v="9"/>
    <s v="Real"/>
    <s v="Teknologi"/>
    <s v="Digitalisasi"/>
    <x v="4"/>
    <x v="3"/>
    <x v="5"/>
    <s v="D08.01.01"/>
    <n v="1"/>
    <s v="melalui Riset dan Desain Konseptual dalm Digitalisasi Pertanian, siswa mampu menguasai relasi dan fungsi dalam matematika riil"/>
    <n v="101"/>
    <x v="23"/>
    <s v="K08"/>
    <s v="D"/>
    <n v="69"/>
    <n v="75"/>
    <s v="Tuntas"/>
    <s v="Matematika"/>
    <x v="11"/>
    <x v="9"/>
    <n v="75"/>
    <x v="2"/>
    <n v="8"/>
    <x v="1"/>
    <x v="2"/>
    <x v="4"/>
  </r>
  <r>
    <n v="3859"/>
    <s v="232407005"/>
    <x v="3"/>
    <x v="41"/>
    <s v="Intan Jaya"/>
    <n v="45863"/>
    <n v="25"/>
    <x v="0"/>
    <n v="25"/>
    <x v="3"/>
    <x v="3"/>
    <x v="0"/>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0"/>
    <x v="2"/>
    <x v="4"/>
  </r>
  <r>
    <n v="3860"/>
    <s v="232407005"/>
    <x v="3"/>
    <x v="41"/>
    <s v="Intan Jaya"/>
    <n v="45863"/>
    <n v="25"/>
    <x v="0"/>
    <n v="25"/>
    <x v="2"/>
    <x v="2"/>
    <x v="0"/>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0"/>
    <x v="2"/>
    <x v="4"/>
  </r>
  <r>
    <n v="3861"/>
    <s v="232407005"/>
    <x v="3"/>
    <x v="41"/>
    <s v="Intan Jaya"/>
    <n v="45866"/>
    <n v="28"/>
    <x v="0"/>
    <n v="25"/>
    <x v="0"/>
    <x v="0"/>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3"/>
    <x v="4"/>
  </r>
  <r>
    <n v="3862"/>
    <s v="232407005"/>
    <x v="3"/>
    <x v="41"/>
    <s v="Intan Jaya"/>
    <n v="45866"/>
    <n v="28"/>
    <x v="0"/>
    <n v="25"/>
    <x v="4"/>
    <x v="5"/>
    <x v="9"/>
    <s v="Real"/>
    <s v="Teknologi"/>
    <s v="Digitalisasi"/>
    <x v="4"/>
    <x v="3"/>
    <x v="5"/>
    <s v="D08.01.01"/>
    <n v="1"/>
    <s v="melalui Riset dan Desain Konseptual dalm Digitalisasi Pertanian, siswa mampu menguasai relasi dan fungsi dalam matematika riil"/>
    <n v="101"/>
    <x v="23"/>
    <s v="K08"/>
    <s v="D"/>
    <n v="69"/>
    <n v="75"/>
    <s v="Tuntas"/>
    <s v="Matematika"/>
    <x v="11"/>
    <x v="9"/>
    <n v="75"/>
    <x v="2"/>
    <n v="8"/>
    <x v="1"/>
    <x v="3"/>
    <x v="4"/>
  </r>
  <r>
    <n v="3863"/>
    <s v="232407005"/>
    <x v="3"/>
    <x v="41"/>
    <s v="Intan Jaya"/>
    <n v="45866"/>
    <n v="28"/>
    <x v="0"/>
    <n v="25"/>
    <x v="3"/>
    <x v="3"/>
    <x v="0"/>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0"/>
    <x v="3"/>
    <x v="4"/>
  </r>
  <r>
    <n v="3864"/>
    <s v="232407005"/>
    <x v="3"/>
    <x v="41"/>
    <s v="Intan Jaya"/>
    <n v="45866"/>
    <n v="28"/>
    <x v="0"/>
    <n v="25"/>
    <x v="2"/>
    <x v="2"/>
    <x v="0"/>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0"/>
    <x v="3"/>
    <x v="4"/>
  </r>
  <r>
    <n v="3865"/>
    <s v="232407005"/>
    <x v="3"/>
    <x v="41"/>
    <s v="Intan Jaya"/>
    <n v="45867"/>
    <n v="29"/>
    <x v="0"/>
    <n v="25"/>
    <x v="0"/>
    <x v="0"/>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3"/>
    <x v="4"/>
  </r>
  <r>
    <n v="3866"/>
    <s v="232407005"/>
    <x v="3"/>
    <x v="41"/>
    <s v="Intan Jaya"/>
    <n v="45867"/>
    <n v="29"/>
    <x v="0"/>
    <n v="25"/>
    <x v="4"/>
    <x v="5"/>
    <x v="9"/>
    <s v="Real"/>
    <s v="Teknologi"/>
    <s v="Digitalisasi"/>
    <x v="4"/>
    <x v="3"/>
    <x v="5"/>
    <s v="D08.01.01"/>
    <n v="1"/>
    <s v="melalui Riset dan Desain Konseptual dalm Digitalisasi Pertanian, siswa mampu menguasai relasi dan fungsi dalam matematika riil"/>
    <n v="101"/>
    <x v="23"/>
    <s v="K08"/>
    <s v="D"/>
    <n v="69"/>
    <n v="75"/>
    <s v="Tuntas"/>
    <s v="Matematika"/>
    <x v="11"/>
    <x v="9"/>
    <n v="75"/>
    <x v="2"/>
    <n v="8"/>
    <x v="1"/>
    <x v="3"/>
    <x v="4"/>
  </r>
  <r>
    <n v="3867"/>
    <s v="232407005"/>
    <x v="3"/>
    <x v="41"/>
    <s v="Intan Jaya"/>
    <n v="45867"/>
    <n v="29"/>
    <x v="0"/>
    <n v="25"/>
    <x v="3"/>
    <x v="3"/>
    <x v="0"/>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0"/>
    <x v="3"/>
    <x v="4"/>
  </r>
  <r>
    <n v="3868"/>
    <s v="232407016"/>
    <x v="3"/>
    <x v="47"/>
    <s v="Intan Jaya"/>
    <n v="45859"/>
    <n v="21"/>
    <x v="0"/>
    <n v="25"/>
    <x v="0"/>
    <x v="0"/>
    <x v="0"/>
    <s v="Real"/>
    <s v="Teknologi"/>
    <s v="Digitalisasi"/>
    <x v="4"/>
    <x v="3"/>
    <x v="5"/>
    <s v="D08.01.01"/>
    <n v="1"/>
    <s v="melalui Riset dan Desain Konseptual dalm Digitalisasi Pertanian, siswa mampu menguasai relasi dan fungsi dalam matematika riil"/>
    <n v="101"/>
    <x v="23"/>
    <s v="K08"/>
    <s v="D"/>
    <n v="69"/>
    <n v="70"/>
    <s v="Tuntas"/>
    <s v="Matematika"/>
    <x v="11"/>
    <x v="9"/>
    <n v="70"/>
    <x v="2"/>
    <n v="8"/>
    <x v="0"/>
    <x v="2"/>
    <x v="3"/>
  </r>
  <r>
    <n v="3869"/>
    <s v="232407016"/>
    <x v="3"/>
    <x v="47"/>
    <s v="Intan Jaya"/>
    <n v="45859"/>
    <n v="21"/>
    <x v="0"/>
    <n v="25"/>
    <x v="4"/>
    <x v="5"/>
    <x v="9"/>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2"/>
    <x v="2"/>
    <x v="3"/>
  </r>
  <r>
    <n v="3870"/>
    <s v="232407016"/>
    <x v="3"/>
    <x v="47"/>
    <s v="Intan Jaya"/>
    <n v="45859"/>
    <n v="21"/>
    <x v="0"/>
    <n v="25"/>
    <x v="3"/>
    <x v="3"/>
    <x v="0"/>
    <s v="Real"/>
    <s v="Teknologi"/>
    <s v="Digitalisasi"/>
    <x v="4"/>
    <x v="3"/>
    <x v="5"/>
    <s v="D08.01.01"/>
    <n v="1"/>
    <s v="melalui Riset dan Desain Konseptual dalm Digitalisasi Pertanian, siswa mampu menguasai relasi dan fungsi dalam matematika riil"/>
    <n v="101"/>
    <x v="23"/>
    <s v="K08"/>
    <s v="D"/>
    <n v="69"/>
    <n v="70"/>
    <s v="Tuntas"/>
    <s v="Matematika"/>
    <x v="11"/>
    <x v="9"/>
    <n v="70"/>
    <x v="2"/>
    <n v="8"/>
    <x v="0"/>
    <x v="2"/>
    <x v="3"/>
  </r>
  <r>
    <n v="3871"/>
    <s v="232407016"/>
    <x v="3"/>
    <x v="47"/>
    <s v="Intan Jaya"/>
    <n v="45860"/>
    <n v="22"/>
    <x v="0"/>
    <n v="25"/>
    <x v="0"/>
    <x v="0"/>
    <x v="0"/>
    <s v="Real"/>
    <s v="Teknologi"/>
    <s v="Digitalisasi"/>
    <x v="4"/>
    <x v="3"/>
    <x v="5"/>
    <s v="D08.01.01"/>
    <n v="1"/>
    <s v="melalui Riset dan Desain Konseptual dalm Digitalisasi Pertanian, siswa mampu menguasai relasi dan fungsi dalam matematika riil"/>
    <n v="101"/>
    <x v="23"/>
    <s v="K08"/>
    <s v="D"/>
    <n v="69"/>
    <n v="70"/>
    <s v="Tuntas"/>
    <s v="Matematika"/>
    <x v="11"/>
    <x v="9"/>
    <n v="70"/>
    <x v="2"/>
    <n v="8"/>
    <x v="0"/>
    <x v="2"/>
    <x v="3"/>
  </r>
  <r>
    <n v="3872"/>
    <s v="232407016"/>
    <x v="3"/>
    <x v="47"/>
    <s v="Intan Jaya"/>
    <n v="45860"/>
    <n v="22"/>
    <x v="0"/>
    <n v="25"/>
    <x v="4"/>
    <x v="5"/>
    <x v="9"/>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2"/>
    <x v="2"/>
    <x v="3"/>
  </r>
  <r>
    <n v="3873"/>
    <s v="232407016"/>
    <x v="3"/>
    <x v="47"/>
    <s v="Intan Jaya"/>
    <n v="45860"/>
    <n v="22"/>
    <x v="0"/>
    <n v="25"/>
    <x v="3"/>
    <x v="3"/>
    <x v="0"/>
    <s v="Real"/>
    <s v="Teknologi"/>
    <s v="Digitalisasi"/>
    <x v="4"/>
    <x v="3"/>
    <x v="5"/>
    <s v="D08.01.01"/>
    <n v="1"/>
    <s v="melalui Riset dan Desain Konseptual dalm Digitalisasi Pertanian, siswa mampu menguasai relasi dan fungsi dalam matematika riil"/>
    <n v="101"/>
    <x v="23"/>
    <s v="K08"/>
    <s v="D"/>
    <n v="69"/>
    <n v="70"/>
    <s v="Tuntas"/>
    <s v="Matematika"/>
    <x v="11"/>
    <x v="9"/>
    <n v="70"/>
    <x v="2"/>
    <n v="8"/>
    <x v="0"/>
    <x v="2"/>
    <x v="3"/>
  </r>
  <r>
    <n v="3874"/>
    <s v="232407016"/>
    <x v="3"/>
    <x v="47"/>
    <s v="Intan Jaya"/>
    <n v="45860"/>
    <n v="22"/>
    <x v="0"/>
    <n v="25"/>
    <x v="2"/>
    <x v="2"/>
    <x v="0"/>
    <s v="Real"/>
    <s v="Teknologi"/>
    <s v="Digitalisasi"/>
    <x v="4"/>
    <x v="3"/>
    <x v="5"/>
    <s v="D08.01.01"/>
    <n v="1"/>
    <s v="melalui Riset dan Desain Konseptual dalm Digitalisasi Pertanian, siswa mampu menguasai relasi dan fungsi dalam matematika riil"/>
    <n v="101"/>
    <x v="23"/>
    <s v="K08"/>
    <s v="D"/>
    <n v="69"/>
    <n v="45"/>
    <s v="Tidak tuntas"/>
    <s v="Matematika"/>
    <x v="11"/>
    <x v="9"/>
    <n v="45"/>
    <x v="4"/>
    <n v="8"/>
    <x v="0"/>
    <x v="2"/>
    <x v="3"/>
  </r>
  <r>
    <n v="3875"/>
    <s v="232407016"/>
    <x v="3"/>
    <x v="47"/>
    <s v="Intan Jaya"/>
    <n v="45863"/>
    <n v="25"/>
    <x v="0"/>
    <n v="25"/>
    <x v="0"/>
    <x v="0"/>
    <x v="0"/>
    <s v="Real"/>
    <s v="Teknologi"/>
    <s v="Digitalisasi"/>
    <x v="4"/>
    <x v="3"/>
    <x v="5"/>
    <s v="D08.01.01"/>
    <n v="1"/>
    <s v="melalui Riset dan Desain Konseptual dalm Digitalisasi Pertanian, siswa mampu menguasai relasi dan fungsi dalam matematika riil"/>
    <n v="101"/>
    <x v="23"/>
    <s v="K08"/>
    <s v="D"/>
    <n v="69"/>
    <n v="65"/>
    <s v="Tidak tuntas"/>
    <s v="Matematika"/>
    <x v="11"/>
    <x v="9"/>
    <n v="65"/>
    <x v="4"/>
    <n v="8"/>
    <x v="0"/>
    <x v="2"/>
    <x v="3"/>
  </r>
  <r>
    <n v="3876"/>
    <s v="232407016"/>
    <x v="3"/>
    <x v="47"/>
    <s v="Intan Jaya"/>
    <n v="45863"/>
    <n v="25"/>
    <x v="0"/>
    <n v="25"/>
    <x v="4"/>
    <x v="5"/>
    <x v="9"/>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2"/>
    <x v="2"/>
    <x v="3"/>
  </r>
  <r>
    <n v="3877"/>
    <s v="232407016"/>
    <x v="3"/>
    <x v="47"/>
    <s v="Intan Jaya"/>
    <n v="45863"/>
    <n v="25"/>
    <x v="0"/>
    <n v="25"/>
    <x v="3"/>
    <x v="3"/>
    <x v="0"/>
    <s v="Real"/>
    <s v="Teknologi"/>
    <s v="Digitalisasi"/>
    <x v="4"/>
    <x v="3"/>
    <x v="5"/>
    <s v="D08.01.01"/>
    <n v="1"/>
    <s v="melalui Riset dan Desain Konseptual dalm Digitalisasi Pertanian, siswa mampu menguasai relasi dan fungsi dalam matematika riil"/>
    <n v="101"/>
    <x v="23"/>
    <s v="K08"/>
    <s v="D"/>
    <n v="69"/>
    <n v="70"/>
    <s v="Tuntas"/>
    <s v="Matematika"/>
    <x v="11"/>
    <x v="9"/>
    <n v="70"/>
    <x v="2"/>
    <n v="8"/>
    <x v="0"/>
    <x v="2"/>
    <x v="3"/>
  </r>
  <r>
    <n v="3878"/>
    <s v="232407016"/>
    <x v="3"/>
    <x v="47"/>
    <s v="Intan Jaya"/>
    <n v="45863"/>
    <n v="25"/>
    <x v="0"/>
    <n v="25"/>
    <x v="2"/>
    <x v="2"/>
    <x v="0"/>
    <s v="Real"/>
    <s v="Teknologi"/>
    <s v="Digitalisasi"/>
    <x v="4"/>
    <x v="3"/>
    <x v="5"/>
    <s v="D08.01.01"/>
    <n v="1"/>
    <s v="melalui Riset dan Desain Konseptual dalm Digitalisasi Pertanian, siswa mampu menguasai relasi dan fungsi dalam matematika riil"/>
    <n v="101"/>
    <x v="23"/>
    <s v="K08"/>
    <s v="D"/>
    <n v="69"/>
    <n v="50"/>
    <s v="Tidak tuntas"/>
    <s v="Matematika"/>
    <x v="11"/>
    <x v="9"/>
    <n v="50"/>
    <x v="4"/>
    <n v="8"/>
    <x v="0"/>
    <x v="2"/>
    <x v="3"/>
  </r>
  <r>
    <n v="3879"/>
    <s v="232407016"/>
    <x v="3"/>
    <x v="47"/>
    <s v="Intan Jaya"/>
    <n v="45866"/>
    <n v="28"/>
    <x v="0"/>
    <n v="25"/>
    <x v="0"/>
    <x v="0"/>
    <x v="0"/>
    <s v="Real"/>
    <s v="Teknologi"/>
    <s v="Digitalisasi"/>
    <x v="4"/>
    <x v="3"/>
    <x v="5"/>
    <s v="D08.01.01"/>
    <n v="1"/>
    <s v="melalui Riset dan Desain Konseptual dalm Digitalisasi Pertanian, siswa mampu menguasai relasi dan fungsi dalam matematika riil"/>
    <n v="101"/>
    <x v="23"/>
    <s v="K08"/>
    <s v="D"/>
    <n v="69"/>
    <n v="70"/>
    <s v="Tuntas"/>
    <s v="Matematika"/>
    <x v="11"/>
    <x v="9"/>
    <n v="70"/>
    <x v="2"/>
    <n v="8"/>
    <x v="0"/>
    <x v="3"/>
    <x v="3"/>
  </r>
  <r>
    <n v="3880"/>
    <s v="232407016"/>
    <x v="3"/>
    <x v="47"/>
    <s v="Intan Jaya"/>
    <n v="45866"/>
    <n v="28"/>
    <x v="0"/>
    <n v="25"/>
    <x v="4"/>
    <x v="5"/>
    <x v="9"/>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2"/>
    <x v="3"/>
    <x v="3"/>
  </r>
  <r>
    <n v="3881"/>
    <s v="232407016"/>
    <x v="3"/>
    <x v="47"/>
    <s v="Intan Jaya"/>
    <n v="45866"/>
    <n v="28"/>
    <x v="0"/>
    <n v="25"/>
    <x v="3"/>
    <x v="3"/>
    <x v="0"/>
    <s v="Real"/>
    <s v="Teknologi"/>
    <s v="Digitalisasi"/>
    <x v="4"/>
    <x v="3"/>
    <x v="5"/>
    <s v="D08.01.01"/>
    <n v="1"/>
    <s v="melalui Riset dan Desain Konseptual dalm Digitalisasi Pertanian, siswa mampu menguasai relasi dan fungsi dalam matematika riil"/>
    <n v="101"/>
    <x v="23"/>
    <s v="K08"/>
    <s v="D"/>
    <n v="69"/>
    <n v="70"/>
    <s v="Tuntas"/>
    <s v="Matematika"/>
    <x v="11"/>
    <x v="9"/>
    <n v="70"/>
    <x v="2"/>
    <n v="8"/>
    <x v="0"/>
    <x v="3"/>
    <x v="3"/>
  </r>
  <r>
    <n v="3882"/>
    <s v="232407016"/>
    <x v="3"/>
    <x v="47"/>
    <s v="Intan Jaya"/>
    <n v="45866"/>
    <n v="28"/>
    <x v="0"/>
    <n v="25"/>
    <x v="2"/>
    <x v="2"/>
    <x v="0"/>
    <s v="Real"/>
    <s v="Teknologi"/>
    <s v="Digitalisasi"/>
    <x v="4"/>
    <x v="3"/>
    <x v="5"/>
    <s v="D08.01.01"/>
    <n v="1"/>
    <s v="melalui Riset dan Desain Konseptual dalm Digitalisasi Pertanian, siswa mampu menguasai relasi dan fungsi dalam matematika riil"/>
    <n v="101"/>
    <x v="23"/>
    <s v="K08"/>
    <s v="D"/>
    <n v="69"/>
    <n v="55"/>
    <s v="Tidak tuntas"/>
    <s v="Matematika"/>
    <x v="11"/>
    <x v="9"/>
    <n v="55"/>
    <x v="4"/>
    <n v="8"/>
    <x v="0"/>
    <x v="3"/>
    <x v="3"/>
  </r>
  <r>
    <n v="3883"/>
    <s v="232407016"/>
    <x v="3"/>
    <x v="47"/>
    <s v="Intan Jaya"/>
    <n v="45867"/>
    <n v="29"/>
    <x v="0"/>
    <n v="25"/>
    <x v="0"/>
    <x v="0"/>
    <x v="0"/>
    <s v="Real"/>
    <s v="Teknologi"/>
    <s v="Digitalisasi"/>
    <x v="4"/>
    <x v="3"/>
    <x v="5"/>
    <s v="D08.01.01"/>
    <n v="1"/>
    <s v="melalui Riset dan Desain Konseptual dalm Digitalisasi Pertanian, siswa mampu menguasai relasi dan fungsi dalam matematika riil"/>
    <n v="101"/>
    <x v="23"/>
    <s v="K08"/>
    <s v="D"/>
    <n v="69"/>
    <n v="70"/>
    <s v="Tuntas"/>
    <s v="Matematika"/>
    <x v="11"/>
    <x v="9"/>
    <n v="70"/>
    <x v="2"/>
    <n v="8"/>
    <x v="0"/>
    <x v="3"/>
    <x v="3"/>
  </r>
  <r>
    <n v="3884"/>
    <s v="232407016"/>
    <x v="3"/>
    <x v="47"/>
    <s v="Intan Jaya"/>
    <n v="45867"/>
    <n v="29"/>
    <x v="0"/>
    <n v="25"/>
    <x v="4"/>
    <x v="5"/>
    <x v="9"/>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2"/>
    <x v="3"/>
    <x v="3"/>
  </r>
  <r>
    <n v="3885"/>
    <s v="232407016"/>
    <x v="3"/>
    <x v="47"/>
    <s v="Intan Jaya"/>
    <n v="45867"/>
    <n v="29"/>
    <x v="0"/>
    <n v="25"/>
    <x v="3"/>
    <x v="3"/>
    <x v="0"/>
    <s v="Real"/>
    <s v="Teknologi"/>
    <s v="Digitalisasi"/>
    <x v="4"/>
    <x v="3"/>
    <x v="5"/>
    <s v="D08.01.01"/>
    <n v="1"/>
    <s v="melalui Riset dan Desain Konseptual dalm Digitalisasi Pertanian, siswa mampu menguasai relasi dan fungsi dalam matematika riil"/>
    <n v="101"/>
    <x v="23"/>
    <s v="K08"/>
    <s v="D"/>
    <n v="69"/>
    <n v="70"/>
    <s v="Tuntas"/>
    <s v="Matematika"/>
    <x v="11"/>
    <x v="9"/>
    <n v="70"/>
    <x v="2"/>
    <n v="8"/>
    <x v="0"/>
    <x v="3"/>
    <x v="3"/>
  </r>
  <r>
    <n v="3886"/>
    <s v="232407019"/>
    <x v="3"/>
    <x v="48"/>
    <s v="Intan Jaya"/>
    <n v="45859"/>
    <n v="21"/>
    <x v="0"/>
    <n v="25"/>
    <x v="0"/>
    <x v="0"/>
    <x v="0"/>
    <s v="Real"/>
    <s v="Teknologi"/>
    <s v="Digitalisasi"/>
    <x v="4"/>
    <x v="3"/>
    <x v="5"/>
    <s v="D08.01.01"/>
    <n v="1"/>
    <s v="melalui Riset dan Desain Konseptual dalm Digitalisasi Pertanian, siswa mampu menguasai relasi dan fungsi dalam matematika riil"/>
    <n v="101"/>
    <x v="23"/>
    <s v="K08"/>
    <s v="D"/>
    <n v="69"/>
    <n v="60"/>
    <s v="Tidak tuntas"/>
    <s v="Matematika"/>
    <x v="11"/>
    <x v="9"/>
    <n v="60"/>
    <x v="4"/>
    <n v="8"/>
    <x v="0"/>
    <x v="2"/>
    <x v="3"/>
  </r>
  <r>
    <n v="3887"/>
    <s v="232407019"/>
    <x v="3"/>
    <x v="48"/>
    <s v="Intan Jaya"/>
    <n v="45859"/>
    <n v="21"/>
    <x v="0"/>
    <n v="25"/>
    <x v="4"/>
    <x v="5"/>
    <x v="9"/>
    <s v="Real"/>
    <s v="Teknologi"/>
    <s v="Digitalisasi"/>
    <x v="4"/>
    <x v="3"/>
    <x v="5"/>
    <s v="D08.01.01"/>
    <n v="1"/>
    <s v="melalui Riset dan Desain Konseptual dalm Digitalisasi Pertanian, siswa mampu menguasai relasi dan fungsi dalam matematika riil"/>
    <n v="101"/>
    <x v="23"/>
    <s v="K08"/>
    <s v="D"/>
    <n v="69"/>
    <n v="75"/>
    <s v="Tuntas"/>
    <s v="Matematika"/>
    <x v="11"/>
    <x v="9"/>
    <n v="75"/>
    <x v="2"/>
    <n v="8"/>
    <x v="1"/>
    <x v="2"/>
    <x v="3"/>
  </r>
  <r>
    <n v="3888"/>
    <s v="232407019"/>
    <x v="3"/>
    <x v="48"/>
    <s v="Intan Jaya"/>
    <n v="45859"/>
    <n v="21"/>
    <x v="0"/>
    <n v="25"/>
    <x v="3"/>
    <x v="3"/>
    <x v="0"/>
    <s v="Real"/>
    <s v="Teknologi"/>
    <s v="Digitalisasi"/>
    <x v="4"/>
    <x v="3"/>
    <x v="5"/>
    <s v="D08.01.01"/>
    <n v="1"/>
    <s v="melalui Riset dan Desain Konseptual dalm Digitalisasi Pertanian, siswa mampu menguasai relasi dan fungsi dalam matematika riil"/>
    <n v="101"/>
    <x v="23"/>
    <s v="K08"/>
    <s v="D"/>
    <n v="69"/>
    <n v="60"/>
    <s v="Tidak tuntas"/>
    <s v="Matematika"/>
    <x v="11"/>
    <x v="9"/>
    <n v="60"/>
    <x v="4"/>
    <n v="8"/>
    <x v="0"/>
    <x v="2"/>
    <x v="3"/>
  </r>
  <r>
    <n v="3889"/>
    <s v="232407019"/>
    <x v="3"/>
    <x v="48"/>
    <s v="Intan Jaya"/>
    <n v="45860"/>
    <n v="22"/>
    <x v="0"/>
    <n v="25"/>
    <x v="0"/>
    <x v="0"/>
    <x v="0"/>
    <s v="Real"/>
    <s v="Teknologi"/>
    <s v="Digitalisasi"/>
    <x v="4"/>
    <x v="3"/>
    <x v="5"/>
    <s v="D08.01.01"/>
    <n v="1"/>
    <s v="melalui Riset dan Desain Konseptual dalm Digitalisasi Pertanian, siswa mampu menguasai relasi dan fungsi dalam matematika riil"/>
    <n v="101"/>
    <x v="23"/>
    <s v="K08"/>
    <s v="D"/>
    <n v="69"/>
    <n v="60"/>
    <s v="Tidak tuntas"/>
    <s v="Matematika"/>
    <x v="11"/>
    <x v="9"/>
    <n v="60"/>
    <x v="4"/>
    <n v="8"/>
    <x v="0"/>
    <x v="2"/>
    <x v="3"/>
  </r>
  <r>
    <n v="3890"/>
    <s v="232407019"/>
    <x v="3"/>
    <x v="48"/>
    <s v="Intan Jaya"/>
    <n v="45860"/>
    <n v="22"/>
    <x v="0"/>
    <n v="25"/>
    <x v="4"/>
    <x v="5"/>
    <x v="9"/>
    <s v="Real"/>
    <s v="Teknologi"/>
    <s v="Digitalisasi"/>
    <x v="4"/>
    <x v="3"/>
    <x v="5"/>
    <s v="D08.01.01"/>
    <n v="1"/>
    <s v="melalui Riset dan Desain Konseptual dalm Digitalisasi Pertanian, siswa mampu menguasai relasi dan fungsi dalam matematika riil"/>
    <n v="101"/>
    <x v="23"/>
    <s v="K08"/>
    <s v="D"/>
    <n v="69"/>
    <n v="75"/>
    <s v="Tuntas"/>
    <s v="Matematika"/>
    <x v="11"/>
    <x v="9"/>
    <n v="75"/>
    <x v="2"/>
    <n v="8"/>
    <x v="1"/>
    <x v="2"/>
    <x v="3"/>
  </r>
  <r>
    <n v="3891"/>
    <s v="232407019"/>
    <x v="3"/>
    <x v="48"/>
    <s v="Intan Jaya"/>
    <n v="45860"/>
    <n v="22"/>
    <x v="0"/>
    <n v="25"/>
    <x v="3"/>
    <x v="3"/>
    <x v="0"/>
    <s v="Real"/>
    <s v="Teknologi"/>
    <s v="Digitalisasi"/>
    <x v="4"/>
    <x v="3"/>
    <x v="5"/>
    <s v="D08.01.01"/>
    <n v="1"/>
    <s v="melalui Riset dan Desain Konseptual dalm Digitalisasi Pertanian, siswa mampu menguasai relasi dan fungsi dalam matematika riil"/>
    <n v="101"/>
    <x v="23"/>
    <s v="K08"/>
    <s v="D"/>
    <n v="69"/>
    <n v="60"/>
    <s v="Tidak tuntas"/>
    <s v="Matematika"/>
    <x v="11"/>
    <x v="9"/>
    <n v="60"/>
    <x v="4"/>
    <n v="8"/>
    <x v="0"/>
    <x v="2"/>
    <x v="3"/>
  </r>
  <r>
    <n v="3892"/>
    <s v="232407019"/>
    <x v="3"/>
    <x v="48"/>
    <s v="Intan Jaya"/>
    <n v="45860"/>
    <n v="22"/>
    <x v="0"/>
    <n v="25"/>
    <x v="2"/>
    <x v="2"/>
    <x v="0"/>
    <s v="Real"/>
    <s v="Teknologi"/>
    <s v="Digitalisasi"/>
    <x v="4"/>
    <x v="3"/>
    <x v="5"/>
    <s v="D08.01.01"/>
    <n v="1"/>
    <s v="melalui Riset dan Desain Konseptual dalm Digitalisasi Pertanian, siswa mampu menguasai relasi dan fungsi dalam matematika riil"/>
    <n v="101"/>
    <x v="23"/>
    <s v="K08"/>
    <s v="D"/>
    <n v="69"/>
    <n v="30"/>
    <s v="Tidak tuntas"/>
    <s v="Matematika"/>
    <x v="11"/>
    <x v="9"/>
    <n v="30"/>
    <x v="4"/>
    <n v="8"/>
    <x v="0"/>
    <x v="2"/>
    <x v="3"/>
  </r>
  <r>
    <n v="3893"/>
    <s v="232407019"/>
    <x v="3"/>
    <x v="48"/>
    <s v="Intan Jaya"/>
    <n v="45863"/>
    <n v="25"/>
    <x v="0"/>
    <n v="25"/>
    <x v="0"/>
    <x v="0"/>
    <x v="0"/>
    <s v="Real"/>
    <s v="Teknologi"/>
    <s v="Digitalisasi"/>
    <x v="4"/>
    <x v="3"/>
    <x v="5"/>
    <s v="D08.01.01"/>
    <n v="1"/>
    <s v="melalui Riset dan Desain Konseptual dalm Digitalisasi Pertanian, siswa mampu menguasai relasi dan fungsi dalam matematika riil"/>
    <n v="101"/>
    <x v="23"/>
    <s v="K08"/>
    <s v="D"/>
    <n v="69"/>
    <n v="65"/>
    <s v="Tidak tuntas"/>
    <s v="Matematika"/>
    <x v="11"/>
    <x v="9"/>
    <n v="65"/>
    <x v="4"/>
    <n v="8"/>
    <x v="0"/>
    <x v="2"/>
    <x v="3"/>
  </r>
  <r>
    <n v="3894"/>
    <s v="232407019"/>
    <x v="3"/>
    <x v="48"/>
    <s v="Intan Jaya"/>
    <n v="45863"/>
    <n v="25"/>
    <x v="0"/>
    <n v="25"/>
    <x v="4"/>
    <x v="5"/>
    <x v="9"/>
    <s v="Real"/>
    <s v="Teknologi"/>
    <s v="Digitalisasi"/>
    <x v="4"/>
    <x v="3"/>
    <x v="5"/>
    <s v="D08.01.01"/>
    <n v="1"/>
    <s v="melalui Riset dan Desain Konseptual dalm Digitalisasi Pertanian, siswa mampu menguasai relasi dan fungsi dalam matematika riil"/>
    <n v="101"/>
    <x v="23"/>
    <s v="K08"/>
    <s v="D"/>
    <n v="69"/>
    <n v="75"/>
    <s v="Tuntas"/>
    <s v="Matematika"/>
    <x v="11"/>
    <x v="9"/>
    <n v="75"/>
    <x v="2"/>
    <n v="8"/>
    <x v="1"/>
    <x v="2"/>
    <x v="3"/>
  </r>
  <r>
    <n v="3895"/>
    <s v="232407019"/>
    <x v="3"/>
    <x v="48"/>
    <s v="Intan Jaya"/>
    <n v="45863"/>
    <n v="25"/>
    <x v="0"/>
    <n v="25"/>
    <x v="3"/>
    <x v="3"/>
    <x v="0"/>
    <s v="Real"/>
    <s v="Teknologi"/>
    <s v="Digitalisasi"/>
    <x v="4"/>
    <x v="3"/>
    <x v="5"/>
    <s v="D08.01.01"/>
    <n v="1"/>
    <s v="melalui Riset dan Desain Konseptual dalm Digitalisasi Pertanian, siswa mampu menguasai relasi dan fungsi dalam matematika riil"/>
    <n v="101"/>
    <x v="23"/>
    <s v="K08"/>
    <s v="D"/>
    <n v="69"/>
    <n v="60"/>
    <s v="Tidak tuntas"/>
    <s v="Matematika"/>
    <x v="11"/>
    <x v="9"/>
    <n v="60"/>
    <x v="4"/>
    <n v="8"/>
    <x v="0"/>
    <x v="2"/>
    <x v="3"/>
  </r>
  <r>
    <n v="3896"/>
    <s v="232407019"/>
    <x v="3"/>
    <x v="48"/>
    <s v="Intan Jaya"/>
    <n v="45863"/>
    <n v="25"/>
    <x v="0"/>
    <n v="25"/>
    <x v="2"/>
    <x v="2"/>
    <x v="0"/>
    <s v="Real"/>
    <s v="Teknologi"/>
    <s v="Digitalisasi"/>
    <x v="4"/>
    <x v="3"/>
    <x v="5"/>
    <s v="D08.01.01"/>
    <n v="1"/>
    <s v="melalui Riset dan Desain Konseptual dalm Digitalisasi Pertanian, siswa mampu menguasai relasi dan fungsi dalam matematika riil"/>
    <n v="101"/>
    <x v="23"/>
    <s v="K08"/>
    <s v="D"/>
    <n v="69"/>
    <n v="40"/>
    <s v="Tidak tuntas"/>
    <s v="Matematika"/>
    <x v="11"/>
    <x v="9"/>
    <n v="40"/>
    <x v="4"/>
    <n v="8"/>
    <x v="0"/>
    <x v="2"/>
    <x v="3"/>
  </r>
  <r>
    <n v="3897"/>
    <s v="232407019"/>
    <x v="3"/>
    <x v="48"/>
    <s v="Intan Jaya"/>
    <n v="45866"/>
    <n v="28"/>
    <x v="0"/>
    <n v="25"/>
    <x v="0"/>
    <x v="0"/>
    <x v="0"/>
    <s v="Real"/>
    <s v="Teknologi"/>
    <s v="Digitalisasi"/>
    <x v="4"/>
    <x v="3"/>
    <x v="5"/>
    <s v="D08.01.01"/>
    <n v="1"/>
    <s v="melalui Riset dan Desain Konseptual dalm Digitalisasi Pertanian, siswa mampu menguasai relasi dan fungsi dalam matematika riil"/>
    <n v="101"/>
    <x v="23"/>
    <s v="K08"/>
    <s v="D"/>
    <n v="69"/>
    <n v="70"/>
    <s v="Tuntas"/>
    <s v="Matematika"/>
    <x v="11"/>
    <x v="9"/>
    <n v="70"/>
    <x v="2"/>
    <n v="8"/>
    <x v="0"/>
    <x v="3"/>
    <x v="3"/>
  </r>
  <r>
    <n v="3898"/>
    <s v="232407019"/>
    <x v="3"/>
    <x v="48"/>
    <s v="Intan Jaya"/>
    <n v="45866"/>
    <n v="28"/>
    <x v="0"/>
    <n v="25"/>
    <x v="4"/>
    <x v="5"/>
    <x v="9"/>
    <s v="Real"/>
    <s v="Teknologi"/>
    <s v="Digitalisasi"/>
    <x v="4"/>
    <x v="3"/>
    <x v="5"/>
    <s v="D08.01.01"/>
    <n v="1"/>
    <s v="melalui Riset dan Desain Konseptual dalm Digitalisasi Pertanian, siswa mampu menguasai relasi dan fungsi dalam matematika riil"/>
    <n v="101"/>
    <x v="23"/>
    <s v="K08"/>
    <s v="D"/>
    <n v="69"/>
    <n v="75"/>
    <s v="Tuntas"/>
    <s v="Matematika"/>
    <x v="11"/>
    <x v="9"/>
    <n v="75"/>
    <x v="2"/>
    <n v="8"/>
    <x v="1"/>
    <x v="3"/>
    <x v="3"/>
  </r>
  <r>
    <n v="3899"/>
    <s v="232407019"/>
    <x v="3"/>
    <x v="48"/>
    <s v="Intan Jaya"/>
    <n v="45866"/>
    <n v="28"/>
    <x v="0"/>
    <n v="25"/>
    <x v="3"/>
    <x v="3"/>
    <x v="0"/>
    <s v="Real"/>
    <s v="Teknologi"/>
    <s v="Digitalisasi"/>
    <x v="4"/>
    <x v="3"/>
    <x v="5"/>
    <s v="D08.01.01"/>
    <n v="1"/>
    <s v="melalui Riset dan Desain Konseptual dalm Digitalisasi Pertanian, siswa mampu menguasai relasi dan fungsi dalam matematika riil"/>
    <n v="101"/>
    <x v="23"/>
    <s v="K08"/>
    <s v="D"/>
    <n v="69"/>
    <n v="60"/>
    <s v="Tidak tuntas"/>
    <s v="Matematika"/>
    <x v="11"/>
    <x v="9"/>
    <n v="60"/>
    <x v="4"/>
    <n v="8"/>
    <x v="0"/>
    <x v="3"/>
    <x v="3"/>
  </r>
  <r>
    <n v="3900"/>
    <s v="232407019"/>
    <x v="3"/>
    <x v="48"/>
    <s v="Intan Jaya"/>
    <n v="45866"/>
    <n v="28"/>
    <x v="0"/>
    <n v="25"/>
    <x v="2"/>
    <x v="2"/>
    <x v="0"/>
    <s v="Real"/>
    <s v="Teknologi"/>
    <s v="Digitalisasi"/>
    <x v="4"/>
    <x v="3"/>
    <x v="5"/>
    <s v="D08.01.01"/>
    <n v="1"/>
    <s v="melalui Riset dan Desain Konseptual dalm Digitalisasi Pertanian, siswa mampu menguasai relasi dan fungsi dalam matematika riil"/>
    <n v="101"/>
    <x v="23"/>
    <s v="K08"/>
    <s v="D"/>
    <n v="69"/>
    <n v="50"/>
    <s v="Tidak tuntas"/>
    <s v="Matematika"/>
    <x v="11"/>
    <x v="9"/>
    <n v="50"/>
    <x v="4"/>
    <n v="8"/>
    <x v="0"/>
    <x v="3"/>
    <x v="3"/>
  </r>
  <r>
    <n v="3901"/>
    <s v="232407019"/>
    <x v="3"/>
    <x v="48"/>
    <s v="Intan Jaya"/>
    <n v="45867"/>
    <n v="29"/>
    <x v="0"/>
    <n v="25"/>
    <x v="0"/>
    <x v="0"/>
    <x v="0"/>
    <s v="Real"/>
    <s v="Teknologi"/>
    <s v="Digitalisasi"/>
    <x v="4"/>
    <x v="3"/>
    <x v="5"/>
    <s v="D08.01.01"/>
    <n v="1"/>
    <s v="melalui Riset dan Desain Konseptual dalm Digitalisasi Pertanian, siswa mampu menguasai relasi dan fungsi dalam matematika riil"/>
    <n v="101"/>
    <x v="23"/>
    <s v="K08"/>
    <s v="D"/>
    <n v="69"/>
    <n v="70"/>
    <s v="Tuntas"/>
    <s v="Matematika"/>
    <x v="11"/>
    <x v="9"/>
    <n v="70"/>
    <x v="2"/>
    <n v="8"/>
    <x v="0"/>
    <x v="3"/>
    <x v="3"/>
  </r>
  <r>
    <n v="3902"/>
    <s v="232407019"/>
    <x v="3"/>
    <x v="48"/>
    <s v="Intan Jaya"/>
    <n v="45867"/>
    <n v="29"/>
    <x v="0"/>
    <n v="25"/>
    <x v="4"/>
    <x v="5"/>
    <x v="9"/>
    <s v="Real"/>
    <s v="Teknologi"/>
    <s v="Digitalisasi"/>
    <x v="4"/>
    <x v="3"/>
    <x v="5"/>
    <s v="D08.01.01"/>
    <n v="1"/>
    <s v="melalui Riset dan Desain Konseptual dalm Digitalisasi Pertanian, siswa mampu menguasai relasi dan fungsi dalam matematika riil"/>
    <n v="101"/>
    <x v="23"/>
    <s v="K08"/>
    <s v="D"/>
    <n v="69"/>
    <n v="75"/>
    <s v="Tuntas"/>
    <s v="Matematika"/>
    <x v="11"/>
    <x v="9"/>
    <n v="75"/>
    <x v="2"/>
    <n v="8"/>
    <x v="1"/>
    <x v="3"/>
    <x v="3"/>
  </r>
  <r>
    <n v="3903"/>
    <s v="232407019"/>
    <x v="3"/>
    <x v="48"/>
    <s v="Intan Jaya"/>
    <n v="45867"/>
    <n v="29"/>
    <x v="0"/>
    <n v="25"/>
    <x v="3"/>
    <x v="3"/>
    <x v="0"/>
    <s v="Real"/>
    <s v="Teknologi"/>
    <s v="Digitalisasi"/>
    <x v="4"/>
    <x v="3"/>
    <x v="5"/>
    <s v="D08.01.01"/>
    <n v="1"/>
    <s v="melalui Riset dan Desain Konseptual dalm Digitalisasi Pertanian, siswa mampu menguasai relasi dan fungsi dalam matematika riil"/>
    <n v="101"/>
    <x v="23"/>
    <s v="K08"/>
    <s v="D"/>
    <n v="69"/>
    <n v="60"/>
    <s v="Tidak tuntas"/>
    <s v="Matematika"/>
    <x v="11"/>
    <x v="9"/>
    <n v="60"/>
    <x v="4"/>
    <n v="8"/>
    <x v="0"/>
    <x v="3"/>
    <x v="3"/>
  </r>
  <r>
    <n v="3904"/>
    <s v="232407017"/>
    <x v="3"/>
    <x v="49"/>
    <s v="Intan Jaya"/>
    <n v="45859"/>
    <n v="21"/>
    <x v="0"/>
    <n v="25"/>
    <x v="0"/>
    <x v="0"/>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2"/>
    <x v="2"/>
  </r>
  <r>
    <n v="3905"/>
    <s v="232407017"/>
    <x v="3"/>
    <x v="49"/>
    <s v="Intan Jaya"/>
    <n v="45859"/>
    <n v="21"/>
    <x v="0"/>
    <n v="25"/>
    <x v="4"/>
    <x v="5"/>
    <x v="9"/>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2"/>
    <x v="2"/>
    <x v="2"/>
  </r>
  <r>
    <n v="3906"/>
    <s v="232407017"/>
    <x v="3"/>
    <x v="49"/>
    <s v="Intan Jaya"/>
    <n v="45859"/>
    <n v="21"/>
    <x v="0"/>
    <n v="25"/>
    <x v="3"/>
    <x v="3"/>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2"/>
    <x v="2"/>
  </r>
  <r>
    <n v="3907"/>
    <s v="232407017"/>
    <x v="3"/>
    <x v="49"/>
    <s v="Intan Jaya"/>
    <n v="45860"/>
    <n v="22"/>
    <x v="0"/>
    <n v="25"/>
    <x v="0"/>
    <x v="0"/>
    <x v="0"/>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0"/>
    <x v="2"/>
    <x v="2"/>
  </r>
  <r>
    <n v="3908"/>
    <s v="232407017"/>
    <x v="3"/>
    <x v="49"/>
    <s v="Intan Jaya"/>
    <n v="45860"/>
    <n v="22"/>
    <x v="0"/>
    <n v="25"/>
    <x v="4"/>
    <x v="5"/>
    <x v="9"/>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2"/>
    <x v="2"/>
    <x v="2"/>
  </r>
  <r>
    <n v="3909"/>
    <s v="232407017"/>
    <x v="3"/>
    <x v="49"/>
    <s v="Intan Jaya"/>
    <n v="45860"/>
    <n v="22"/>
    <x v="0"/>
    <n v="25"/>
    <x v="3"/>
    <x v="3"/>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2"/>
    <x v="2"/>
  </r>
  <r>
    <n v="3910"/>
    <s v="232407017"/>
    <x v="3"/>
    <x v="49"/>
    <s v="Intan Jaya"/>
    <n v="45860"/>
    <n v="22"/>
    <x v="0"/>
    <n v="25"/>
    <x v="2"/>
    <x v="2"/>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2"/>
    <x v="2"/>
  </r>
  <r>
    <n v="3911"/>
    <s v="232407017"/>
    <x v="3"/>
    <x v="49"/>
    <s v="Intan Jaya"/>
    <n v="45863"/>
    <n v="25"/>
    <x v="0"/>
    <n v="25"/>
    <x v="0"/>
    <x v="0"/>
    <x v="0"/>
    <s v="Real"/>
    <s v="Teknologi"/>
    <s v="Digitalisasi"/>
    <x v="4"/>
    <x v="3"/>
    <x v="5"/>
    <s v="D08.01.01"/>
    <n v="1"/>
    <s v="melalui Riset dan Desain Konseptual dalm Digitalisasi Pertanian, siswa mampu menguasai relasi dan fungsi dalam matematika riil"/>
    <n v="101"/>
    <x v="23"/>
    <s v="K08"/>
    <s v="D"/>
    <n v="69"/>
    <n v="90"/>
    <s v="Tuntas"/>
    <s v="Matematika"/>
    <x v="11"/>
    <x v="9"/>
    <n v="90"/>
    <x v="3"/>
    <n v="8"/>
    <x v="0"/>
    <x v="2"/>
    <x v="2"/>
  </r>
  <r>
    <n v="3912"/>
    <s v="232407017"/>
    <x v="3"/>
    <x v="49"/>
    <s v="Intan Jaya"/>
    <n v="45863"/>
    <n v="25"/>
    <x v="0"/>
    <n v="25"/>
    <x v="4"/>
    <x v="5"/>
    <x v="9"/>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2"/>
    <x v="2"/>
    <x v="2"/>
  </r>
  <r>
    <n v="3913"/>
    <s v="232407017"/>
    <x v="3"/>
    <x v="49"/>
    <s v="Intan Jaya"/>
    <n v="45863"/>
    <n v="25"/>
    <x v="0"/>
    <n v="25"/>
    <x v="3"/>
    <x v="3"/>
    <x v="0"/>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0"/>
    <x v="2"/>
    <x v="2"/>
  </r>
  <r>
    <n v="3914"/>
    <s v="232407017"/>
    <x v="3"/>
    <x v="49"/>
    <s v="Intan Jaya"/>
    <n v="45863"/>
    <n v="25"/>
    <x v="0"/>
    <n v="25"/>
    <x v="2"/>
    <x v="2"/>
    <x v="0"/>
    <s v="Real"/>
    <s v="Teknologi"/>
    <s v="Digitalisasi"/>
    <x v="4"/>
    <x v="3"/>
    <x v="5"/>
    <s v="D08.01.01"/>
    <n v="1"/>
    <s v="melalui Riset dan Desain Konseptual dalm Digitalisasi Pertanian, siswa mampu menguasai relasi dan fungsi dalam matematika riil"/>
    <n v="101"/>
    <x v="23"/>
    <s v="K08"/>
    <s v="D"/>
    <n v="69"/>
    <n v="100"/>
    <s v="Tuntas"/>
    <s v="Matematika"/>
    <x v="11"/>
    <x v="9"/>
    <n v="100"/>
    <x v="3"/>
    <n v="8"/>
    <x v="0"/>
    <x v="2"/>
    <x v="2"/>
  </r>
  <r>
    <n v="3915"/>
    <s v="232407017"/>
    <x v="3"/>
    <x v="49"/>
    <s v="Intan Jaya"/>
    <n v="45866"/>
    <n v="28"/>
    <x v="0"/>
    <n v="25"/>
    <x v="0"/>
    <x v="0"/>
    <x v="0"/>
    <s v="Real"/>
    <s v="Teknologi"/>
    <s v="Digitalisasi"/>
    <x v="4"/>
    <x v="3"/>
    <x v="5"/>
    <s v="D08.01.01"/>
    <n v="1"/>
    <s v="melalui Riset dan Desain Konseptual dalm Digitalisasi Pertanian, siswa mampu menguasai relasi dan fungsi dalam matematika riil"/>
    <n v="101"/>
    <x v="23"/>
    <s v="K08"/>
    <s v="D"/>
    <n v="69"/>
    <n v="90"/>
    <s v="Tuntas"/>
    <s v="Matematika"/>
    <x v="11"/>
    <x v="9"/>
    <n v="90"/>
    <x v="3"/>
    <n v="8"/>
    <x v="0"/>
    <x v="3"/>
    <x v="2"/>
  </r>
  <r>
    <n v="3916"/>
    <s v="232407017"/>
    <x v="3"/>
    <x v="49"/>
    <s v="Intan Jaya"/>
    <n v="45866"/>
    <n v="28"/>
    <x v="0"/>
    <n v="25"/>
    <x v="4"/>
    <x v="5"/>
    <x v="9"/>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2"/>
    <x v="3"/>
    <x v="2"/>
  </r>
  <r>
    <n v="3917"/>
    <s v="232407017"/>
    <x v="3"/>
    <x v="49"/>
    <s v="Intan Jaya"/>
    <n v="45866"/>
    <n v="28"/>
    <x v="0"/>
    <n v="25"/>
    <x v="3"/>
    <x v="3"/>
    <x v="0"/>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0"/>
    <x v="3"/>
    <x v="2"/>
  </r>
  <r>
    <n v="3918"/>
    <s v="232407017"/>
    <x v="3"/>
    <x v="49"/>
    <s v="Intan Jaya"/>
    <n v="45866"/>
    <n v="28"/>
    <x v="0"/>
    <n v="25"/>
    <x v="2"/>
    <x v="2"/>
    <x v="0"/>
    <s v="Real"/>
    <s v="Teknologi"/>
    <s v="Digitalisasi"/>
    <x v="4"/>
    <x v="3"/>
    <x v="5"/>
    <s v="D08.01.01"/>
    <n v="1"/>
    <s v="melalui Riset dan Desain Konseptual dalm Digitalisasi Pertanian, siswa mampu menguasai relasi dan fungsi dalam matematika riil"/>
    <n v="101"/>
    <x v="23"/>
    <s v="K08"/>
    <s v="D"/>
    <n v="69"/>
    <n v="100"/>
    <s v="Tuntas"/>
    <s v="Matematika"/>
    <x v="11"/>
    <x v="9"/>
    <n v="100"/>
    <x v="3"/>
    <n v="8"/>
    <x v="0"/>
    <x v="3"/>
    <x v="2"/>
  </r>
  <r>
    <n v="3919"/>
    <s v="232407017"/>
    <x v="3"/>
    <x v="49"/>
    <s v="Intan Jaya"/>
    <n v="45867"/>
    <n v="29"/>
    <x v="0"/>
    <n v="25"/>
    <x v="0"/>
    <x v="0"/>
    <x v="0"/>
    <s v="Real"/>
    <s v="Teknologi"/>
    <s v="Digitalisasi"/>
    <x v="4"/>
    <x v="3"/>
    <x v="5"/>
    <s v="D08.01.01"/>
    <n v="1"/>
    <s v="melalui Riset dan Desain Konseptual dalm Digitalisasi Pertanian, siswa mampu menguasai relasi dan fungsi dalam matematika riil"/>
    <n v="101"/>
    <x v="23"/>
    <s v="K08"/>
    <s v="D"/>
    <n v="69"/>
    <n v="90"/>
    <s v="Tuntas"/>
    <s v="Matematika"/>
    <x v="11"/>
    <x v="9"/>
    <n v="90"/>
    <x v="3"/>
    <n v="8"/>
    <x v="0"/>
    <x v="3"/>
    <x v="2"/>
  </r>
  <r>
    <n v="3920"/>
    <s v="232407017"/>
    <x v="3"/>
    <x v="49"/>
    <s v="Intan Jaya"/>
    <n v="45867"/>
    <n v="29"/>
    <x v="0"/>
    <n v="25"/>
    <x v="4"/>
    <x v="5"/>
    <x v="9"/>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2"/>
    <x v="3"/>
    <x v="2"/>
  </r>
  <r>
    <n v="3921"/>
    <s v="232407017"/>
    <x v="3"/>
    <x v="49"/>
    <s v="Intan Jaya"/>
    <n v="45867"/>
    <n v="29"/>
    <x v="0"/>
    <n v="25"/>
    <x v="3"/>
    <x v="3"/>
    <x v="0"/>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0"/>
    <x v="3"/>
    <x v="2"/>
  </r>
  <r>
    <n v="3922"/>
    <s v="232407020"/>
    <x v="3"/>
    <x v="50"/>
    <s v="Intan Jaya"/>
    <n v="45859"/>
    <n v="21"/>
    <x v="0"/>
    <n v="25"/>
    <x v="0"/>
    <x v="0"/>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2"/>
    <x v="3"/>
  </r>
  <r>
    <n v="3923"/>
    <s v="232407020"/>
    <x v="3"/>
    <x v="50"/>
    <s v="Intan Jaya"/>
    <n v="45859"/>
    <n v="21"/>
    <x v="0"/>
    <n v="25"/>
    <x v="4"/>
    <x v="5"/>
    <x v="9"/>
    <s v="Real"/>
    <s v="Teknologi"/>
    <s v="Digitalisasi"/>
    <x v="4"/>
    <x v="3"/>
    <x v="5"/>
    <s v="D08.01.01"/>
    <n v="1"/>
    <s v="melalui Riset dan Desain Konseptual dalm Digitalisasi Pertanian, siswa mampu menguasai relasi dan fungsi dalam matematika riil"/>
    <n v="101"/>
    <x v="23"/>
    <s v="K08"/>
    <s v="D"/>
    <n v="69"/>
    <n v="90"/>
    <s v="Tuntas"/>
    <s v="Matematika"/>
    <x v="11"/>
    <x v="9"/>
    <n v="90"/>
    <x v="3"/>
    <n v="8"/>
    <x v="5"/>
    <x v="2"/>
    <x v="3"/>
  </r>
  <r>
    <n v="3924"/>
    <s v="232407020"/>
    <x v="3"/>
    <x v="50"/>
    <s v="Intan Jaya"/>
    <n v="45859"/>
    <n v="21"/>
    <x v="0"/>
    <n v="25"/>
    <x v="3"/>
    <x v="3"/>
    <x v="0"/>
    <s v="Real"/>
    <s v="Teknologi"/>
    <s v="Digitalisasi"/>
    <x v="4"/>
    <x v="3"/>
    <x v="5"/>
    <s v="D08.01.01"/>
    <n v="1"/>
    <s v="melalui Riset dan Desain Konseptual dalm Digitalisasi Pertanian, siswa mampu menguasai relasi dan fungsi dalam matematika riil"/>
    <n v="101"/>
    <x v="23"/>
    <s v="K08"/>
    <s v="D"/>
    <n v="69"/>
    <n v="75"/>
    <s v="Tuntas"/>
    <s v="Matematika"/>
    <x v="11"/>
    <x v="9"/>
    <n v="75"/>
    <x v="2"/>
    <n v="8"/>
    <x v="0"/>
    <x v="2"/>
    <x v="3"/>
  </r>
  <r>
    <n v="3925"/>
    <s v="232407020"/>
    <x v="3"/>
    <x v="50"/>
    <s v="Intan Jaya"/>
    <n v="45860"/>
    <n v="22"/>
    <x v="0"/>
    <n v="25"/>
    <x v="0"/>
    <x v="0"/>
    <x v="0"/>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0"/>
    <x v="2"/>
    <x v="3"/>
  </r>
  <r>
    <n v="3926"/>
    <s v="232407020"/>
    <x v="3"/>
    <x v="50"/>
    <s v="Intan Jaya"/>
    <n v="45860"/>
    <n v="22"/>
    <x v="0"/>
    <n v="25"/>
    <x v="4"/>
    <x v="5"/>
    <x v="9"/>
    <s v="Real"/>
    <s v="Teknologi"/>
    <s v="Digitalisasi"/>
    <x v="4"/>
    <x v="3"/>
    <x v="5"/>
    <s v="D08.01.01"/>
    <n v="1"/>
    <s v="melalui Riset dan Desain Konseptual dalm Digitalisasi Pertanian, siswa mampu menguasai relasi dan fungsi dalam matematika riil"/>
    <n v="101"/>
    <x v="23"/>
    <s v="K08"/>
    <s v="D"/>
    <n v="69"/>
    <n v="90"/>
    <s v="Tuntas"/>
    <s v="Matematika"/>
    <x v="11"/>
    <x v="9"/>
    <n v="90"/>
    <x v="3"/>
    <n v="8"/>
    <x v="5"/>
    <x v="2"/>
    <x v="3"/>
  </r>
  <r>
    <n v="3927"/>
    <s v="232407020"/>
    <x v="3"/>
    <x v="50"/>
    <s v="Intan Jaya"/>
    <n v="45860"/>
    <n v="22"/>
    <x v="0"/>
    <n v="25"/>
    <x v="3"/>
    <x v="3"/>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2"/>
    <x v="3"/>
  </r>
  <r>
    <n v="3928"/>
    <s v="232407020"/>
    <x v="3"/>
    <x v="50"/>
    <s v="Intan Jaya"/>
    <n v="45860"/>
    <n v="22"/>
    <x v="0"/>
    <n v="25"/>
    <x v="2"/>
    <x v="2"/>
    <x v="0"/>
    <s v="Real"/>
    <s v="Teknologi"/>
    <s v="Digitalisasi"/>
    <x v="4"/>
    <x v="3"/>
    <x v="5"/>
    <s v="D08.01.01"/>
    <n v="1"/>
    <s v="melalui Riset dan Desain Konseptual dalm Digitalisasi Pertanian, siswa mampu menguasai relasi dan fungsi dalam matematika riil"/>
    <n v="101"/>
    <x v="23"/>
    <s v="K08"/>
    <s v="D"/>
    <n v="69"/>
    <n v="75"/>
    <s v="Tuntas"/>
    <s v="Matematika"/>
    <x v="11"/>
    <x v="9"/>
    <n v="75"/>
    <x v="2"/>
    <n v="8"/>
    <x v="0"/>
    <x v="2"/>
    <x v="3"/>
  </r>
  <r>
    <n v="3929"/>
    <s v="232407020"/>
    <x v="3"/>
    <x v="50"/>
    <s v="Intan Jaya"/>
    <n v="45863"/>
    <n v="25"/>
    <x v="0"/>
    <n v="25"/>
    <x v="0"/>
    <x v="0"/>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2"/>
    <x v="3"/>
  </r>
  <r>
    <n v="3930"/>
    <s v="232407020"/>
    <x v="3"/>
    <x v="50"/>
    <s v="Intan Jaya"/>
    <n v="45863"/>
    <n v="25"/>
    <x v="0"/>
    <n v="25"/>
    <x v="4"/>
    <x v="5"/>
    <x v="9"/>
    <s v="Real"/>
    <s v="Teknologi"/>
    <s v="Digitalisasi"/>
    <x v="4"/>
    <x v="3"/>
    <x v="5"/>
    <s v="D08.01.01"/>
    <n v="1"/>
    <s v="melalui Riset dan Desain Konseptual dalm Digitalisasi Pertanian, siswa mampu menguasai relasi dan fungsi dalam matematika riil"/>
    <n v="101"/>
    <x v="23"/>
    <s v="K08"/>
    <s v="D"/>
    <n v="69"/>
    <n v="90"/>
    <s v="Tuntas"/>
    <s v="Matematika"/>
    <x v="11"/>
    <x v="9"/>
    <n v="90"/>
    <x v="3"/>
    <n v="8"/>
    <x v="5"/>
    <x v="2"/>
    <x v="3"/>
  </r>
  <r>
    <n v="3931"/>
    <s v="232407020"/>
    <x v="3"/>
    <x v="50"/>
    <s v="Intan Jaya"/>
    <n v="45863"/>
    <n v="25"/>
    <x v="0"/>
    <n v="25"/>
    <x v="3"/>
    <x v="3"/>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2"/>
    <x v="3"/>
  </r>
  <r>
    <n v="3932"/>
    <s v="232407020"/>
    <x v="3"/>
    <x v="50"/>
    <s v="Intan Jaya"/>
    <n v="45863"/>
    <n v="25"/>
    <x v="0"/>
    <n v="25"/>
    <x v="2"/>
    <x v="2"/>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2"/>
    <x v="3"/>
  </r>
  <r>
    <n v="3933"/>
    <s v="232407020"/>
    <x v="3"/>
    <x v="50"/>
    <s v="Intan Jaya"/>
    <n v="45866"/>
    <n v="28"/>
    <x v="0"/>
    <n v="25"/>
    <x v="0"/>
    <x v="0"/>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3"/>
    <x v="3"/>
  </r>
  <r>
    <n v="3934"/>
    <s v="232407020"/>
    <x v="3"/>
    <x v="50"/>
    <s v="Intan Jaya"/>
    <n v="45866"/>
    <n v="28"/>
    <x v="0"/>
    <n v="25"/>
    <x v="4"/>
    <x v="5"/>
    <x v="9"/>
    <s v="Real"/>
    <s v="Teknologi"/>
    <s v="Digitalisasi"/>
    <x v="4"/>
    <x v="3"/>
    <x v="5"/>
    <s v="D08.01.01"/>
    <n v="1"/>
    <s v="melalui Riset dan Desain Konseptual dalm Digitalisasi Pertanian, siswa mampu menguasai relasi dan fungsi dalam matematika riil"/>
    <n v="101"/>
    <x v="23"/>
    <s v="K08"/>
    <s v="D"/>
    <n v="69"/>
    <n v="90"/>
    <s v="Tuntas"/>
    <s v="Matematika"/>
    <x v="11"/>
    <x v="9"/>
    <n v="90"/>
    <x v="3"/>
    <n v="8"/>
    <x v="5"/>
    <x v="3"/>
    <x v="3"/>
  </r>
  <r>
    <n v="3935"/>
    <s v="232407020"/>
    <x v="3"/>
    <x v="50"/>
    <s v="Intan Jaya"/>
    <n v="45866"/>
    <n v="28"/>
    <x v="0"/>
    <n v="25"/>
    <x v="3"/>
    <x v="3"/>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3"/>
    <x v="3"/>
  </r>
  <r>
    <n v="3936"/>
    <s v="232407020"/>
    <x v="3"/>
    <x v="50"/>
    <s v="Intan Jaya"/>
    <n v="45866"/>
    <n v="28"/>
    <x v="0"/>
    <n v="25"/>
    <x v="2"/>
    <x v="2"/>
    <x v="0"/>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0"/>
    <x v="3"/>
    <x v="3"/>
  </r>
  <r>
    <n v="3937"/>
    <s v="232407020"/>
    <x v="3"/>
    <x v="50"/>
    <s v="Intan Jaya"/>
    <n v="45867"/>
    <n v="29"/>
    <x v="0"/>
    <n v="25"/>
    <x v="0"/>
    <x v="0"/>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3"/>
    <x v="3"/>
  </r>
  <r>
    <n v="3938"/>
    <s v="232407020"/>
    <x v="3"/>
    <x v="50"/>
    <s v="Intan Jaya"/>
    <n v="45867"/>
    <n v="29"/>
    <x v="0"/>
    <n v="25"/>
    <x v="4"/>
    <x v="5"/>
    <x v="9"/>
    <s v="Real"/>
    <s v="Teknologi"/>
    <s v="Digitalisasi"/>
    <x v="4"/>
    <x v="3"/>
    <x v="5"/>
    <s v="D08.01.01"/>
    <n v="1"/>
    <s v="melalui Riset dan Desain Konseptual dalm Digitalisasi Pertanian, siswa mampu menguasai relasi dan fungsi dalam matematika riil"/>
    <n v="101"/>
    <x v="23"/>
    <s v="K08"/>
    <s v="D"/>
    <n v="69"/>
    <n v="90"/>
    <s v="Tuntas"/>
    <s v="Matematika"/>
    <x v="11"/>
    <x v="9"/>
    <n v="90"/>
    <x v="3"/>
    <n v="8"/>
    <x v="5"/>
    <x v="3"/>
    <x v="3"/>
  </r>
  <r>
    <n v="3939"/>
    <s v="232407020"/>
    <x v="3"/>
    <x v="50"/>
    <s v="Intan Jaya"/>
    <n v="45867"/>
    <n v="29"/>
    <x v="0"/>
    <n v="25"/>
    <x v="3"/>
    <x v="3"/>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3"/>
    <x v="3"/>
  </r>
  <r>
    <n v="3940"/>
    <s v="232407006"/>
    <x v="3"/>
    <x v="42"/>
    <s v="Intan Jaya"/>
    <n v="45859"/>
    <n v="21"/>
    <x v="0"/>
    <n v="25"/>
    <x v="0"/>
    <x v="0"/>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2"/>
    <x v="2"/>
  </r>
  <r>
    <n v="3941"/>
    <s v="232407006"/>
    <x v="3"/>
    <x v="42"/>
    <s v="Intan Jaya"/>
    <n v="45859"/>
    <n v="21"/>
    <x v="0"/>
    <n v="25"/>
    <x v="4"/>
    <x v="5"/>
    <x v="9"/>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2"/>
    <x v="2"/>
    <x v="2"/>
  </r>
  <r>
    <n v="3942"/>
    <s v="232407006"/>
    <x v="3"/>
    <x v="42"/>
    <s v="Intan Jaya"/>
    <n v="45859"/>
    <n v="21"/>
    <x v="0"/>
    <n v="25"/>
    <x v="3"/>
    <x v="3"/>
    <x v="0"/>
    <s v="Real"/>
    <s v="Teknologi"/>
    <s v="Digitalisasi"/>
    <x v="4"/>
    <x v="3"/>
    <x v="5"/>
    <s v="D08.01.01"/>
    <n v="1"/>
    <s v="melalui Riset dan Desain Konseptual dalm Digitalisasi Pertanian, siswa mampu menguasai relasi dan fungsi dalam matematika riil"/>
    <n v="101"/>
    <x v="23"/>
    <s v="K08"/>
    <s v="D"/>
    <n v="69"/>
    <n v="70"/>
    <s v="Tuntas"/>
    <s v="Matematika"/>
    <x v="11"/>
    <x v="9"/>
    <n v="70"/>
    <x v="2"/>
    <n v="8"/>
    <x v="0"/>
    <x v="2"/>
    <x v="2"/>
  </r>
  <r>
    <n v="3943"/>
    <s v="232407006"/>
    <x v="3"/>
    <x v="42"/>
    <s v="Intan Jaya"/>
    <n v="45860"/>
    <n v="22"/>
    <x v="0"/>
    <n v="25"/>
    <x v="0"/>
    <x v="0"/>
    <x v="0"/>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0"/>
    <x v="2"/>
    <x v="2"/>
  </r>
  <r>
    <n v="3944"/>
    <s v="232407006"/>
    <x v="3"/>
    <x v="42"/>
    <s v="Intan Jaya"/>
    <n v="45860"/>
    <n v="22"/>
    <x v="0"/>
    <n v="25"/>
    <x v="4"/>
    <x v="5"/>
    <x v="9"/>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2"/>
    <x v="2"/>
    <x v="2"/>
  </r>
  <r>
    <n v="3945"/>
    <s v="232407006"/>
    <x v="3"/>
    <x v="42"/>
    <s v="Intan Jaya"/>
    <n v="45860"/>
    <n v="22"/>
    <x v="0"/>
    <n v="25"/>
    <x v="3"/>
    <x v="3"/>
    <x v="0"/>
    <s v="Real"/>
    <s v="Teknologi"/>
    <s v="Digitalisasi"/>
    <x v="4"/>
    <x v="3"/>
    <x v="5"/>
    <s v="D08.01.01"/>
    <n v="1"/>
    <s v="melalui Riset dan Desain Konseptual dalm Digitalisasi Pertanian, siswa mampu menguasai relasi dan fungsi dalam matematika riil"/>
    <n v="101"/>
    <x v="23"/>
    <s v="K08"/>
    <s v="D"/>
    <n v="69"/>
    <n v="75"/>
    <s v="Tuntas"/>
    <s v="Matematika"/>
    <x v="11"/>
    <x v="9"/>
    <n v="75"/>
    <x v="2"/>
    <n v="8"/>
    <x v="0"/>
    <x v="2"/>
    <x v="2"/>
  </r>
  <r>
    <n v="3946"/>
    <s v="232407006"/>
    <x v="3"/>
    <x v="42"/>
    <s v="Intan Jaya"/>
    <n v="45860"/>
    <n v="22"/>
    <x v="0"/>
    <n v="25"/>
    <x v="2"/>
    <x v="2"/>
    <x v="0"/>
    <s v="Real"/>
    <s v="Teknologi"/>
    <s v="Digitalisasi"/>
    <x v="4"/>
    <x v="3"/>
    <x v="5"/>
    <s v="D08.01.01"/>
    <n v="1"/>
    <s v="melalui Riset dan Desain Konseptual dalm Digitalisasi Pertanian, siswa mampu menguasai relasi dan fungsi dalam matematika riil"/>
    <n v="101"/>
    <x v="23"/>
    <s v="K08"/>
    <s v="D"/>
    <n v="69"/>
    <n v="50"/>
    <s v="Tidak tuntas"/>
    <s v="Matematika"/>
    <x v="11"/>
    <x v="9"/>
    <n v="50"/>
    <x v="4"/>
    <n v="8"/>
    <x v="0"/>
    <x v="2"/>
    <x v="2"/>
  </r>
  <r>
    <n v="3947"/>
    <s v="232407006"/>
    <x v="3"/>
    <x v="42"/>
    <s v="Intan Jaya"/>
    <n v="45863"/>
    <n v="25"/>
    <x v="0"/>
    <n v="25"/>
    <x v="0"/>
    <x v="0"/>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2"/>
    <x v="2"/>
  </r>
  <r>
    <n v="3948"/>
    <s v="232407006"/>
    <x v="3"/>
    <x v="42"/>
    <s v="Intan Jaya"/>
    <n v="45863"/>
    <n v="25"/>
    <x v="0"/>
    <n v="25"/>
    <x v="4"/>
    <x v="5"/>
    <x v="9"/>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2"/>
    <x v="2"/>
    <x v="2"/>
  </r>
  <r>
    <n v="3949"/>
    <s v="232407006"/>
    <x v="3"/>
    <x v="42"/>
    <s v="Intan Jaya"/>
    <n v="45863"/>
    <n v="25"/>
    <x v="0"/>
    <n v="25"/>
    <x v="3"/>
    <x v="3"/>
    <x v="0"/>
    <s v="Real"/>
    <s v="Teknologi"/>
    <s v="Digitalisasi"/>
    <x v="4"/>
    <x v="3"/>
    <x v="5"/>
    <s v="D08.01.01"/>
    <n v="1"/>
    <s v="melalui Riset dan Desain Konseptual dalm Digitalisasi Pertanian, siswa mampu menguasai relasi dan fungsi dalam matematika riil"/>
    <n v="101"/>
    <x v="23"/>
    <s v="K08"/>
    <s v="D"/>
    <n v="69"/>
    <n v="75"/>
    <s v="Tuntas"/>
    <s v="Matematika"/>
    <x v="11"/>
    <x v="9"/>
    <n v="75"/>
    <x v="2"/>
    <n v="8"/>
    <x v="0"/>
    <x v="2"/>
    <x v="2"/>
  </r>
  <r>
    <n v="3950"/>
    <s v="232407006"/>
    <x v="3"/>
    <x v="42"/>
    <s v="Intan Jaya"/>
    <n v="45863"/>
    <n v="25"/>
    <x v="0"/>
    <n v="25"/>
    <x v="2"/>
    <x v="2"/>
    <x v="0"/>
    <s v="Real"/>
    <s v="Teknologi"/>
    <s v="Digitalisasi"/>
    <x v="4"/>
    <x v="3"/>
    <x v="5"/>
    <s v="D08.01.01"/>
    <n v="1"/>
    <s v="melalui Riset dan Desain Konseptual dalm Digitalisasi Pertanian, siswa mampu menguasai relasi dan fungsi dalam matematika riil"/>
    <n v="101"/>
    <x v="23"/>
    <s v="K08"/>
    <s v="D"/>
    <n v="69"/>
    <n v="65"/>
    <s v="Tidak tuntas"/>
    <s v="Matematika"/>
    <x v="11"/>
    <x v="9"/>
    <n v="65"/>
    <x v="4"/>
    <n v="8"/>
    <x v="0"/>
    <x v="2"/>
    <x v="2"/>
  </r>
  <r>
    <n v="3951"/>
    <s v="232407006"/>
    <x v="3"/>
    <x v="42"/>
    <s v="Intan Jaya"/>
    <n v="45866"/>
    <n v="28"/>
    <x v="0"/>
    <n v="25"/>
    <x v="0"/>
    <x v="0"/>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3"/>
    <x v="2"/>
  </r>
  <r>
    <n v="3952"/>
    <s v="232407006"/>
    <x v="3"/>
    <x v="42"/>
    <s v="Intan Jaya"/>
    <n v="45866"/>
    <n v="28"/>
    <x v="0"/>
    <n v="25"/>
    <x v="4"/>
    <x v="5"/>
    <x v="9"/>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2"/>
    <x v="3"/>
    <x v="2"/>
  </r>
  <r>
    <n v="3953"/>
    <s v="232407006"/>
    <x v="3"/>
    <x v="42"/>
    <s v="Intan Jaya"/>
    <n v="45866"/>
    <n v="28"/>
    <x v="0"/>
    <n v="25"/>
    <x v="3"/>
    <x v="3"/>
    <x v="0"/>
    <s v="Real"/>
    <s v="Teknologi"/>
    <s v="Digitalisasi"/>
    <x v="4"/>
    <x v="3"/>
    <x v="5"/>
    <s v="D08.01.01"/>
    <n v="1"/>
    <s v="melalui Riset dan Desain Konseptual dalm Digitalisasi Pertanian, siswa mampu menguasai relasi dan fungsi dalam matematika riil"/>
    <n v="101"/>
    <x v="23"/>
    <s v="K08"/>
    <s v="D"/>
    <n v="69"/>
    <n v="75"/>
    <s v="Tuntas"/>
    <s v="Matematika"/>
    <x v="11"/>
    <x v="9"/>
    <n v="75"/>
    <x v="2"/>
    <n v="8"/>
    <x v="0"/>
    <x v="3"/>
    <x v="2"/>
  </r>
  <r>
    <n v="3954"/>
    <s v="232407006"/>
    <x v="3"/>
    <x v="42"/>
    <s v="Intan Jaya"/>
    <n v="45866"/>
    <n v="28"/>
    <x v="0"/>
    <n v="25"/>
    <x v="2"/>
    <x v="2"/>
    <x v="0"/>
    <s v="Real"/>
    <s v="Teknologi"/>
    <s v="Digitalisasi"/>
    <x v="4"/>
    <x v="3"/>
    <x v="5"/>
    <s v="D08.01.01"/>
    <n v="1"/>
    <s v="melalui Riset dan Desain Konseptual dalm Digitalisasi Pertanian, siswa mampu menguasai relasi dan fungsi dalam matematika riil"/>
    <n v="101"/>
    <x v="23"/>
    <s v="K08"/>
    <s v="D"/>
    <n v="69"/>
    <n v="70"/>
    <s v="Tuntas"/>
    <s v="Matematika"/>
    <x v="11"/>
    <x v="9"/>
    <n v="70"/>
    <x v="2"/>
    <n v="8"/>
    <x v="0"/>
    <x v="3"/>
    <x v="2"/>
  </r>
  <r>
    <n v="3955"/>
    <s v="232407006"/>
    <x v="3"/>
    <x v="42"/>
    <s v="Intan Jaya"/>
    <n v="45867"/>
    <n v="29"/>
    <x v="0"/>
    <n v="25"/>
    <x v="0"/>
    <x v="0"/>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3"/>
    <x v="2"/>
  </r>
  <r>
    <n v="3956"/>
    <s v="232407006"/>
    <x v="3"/>
    <x v="42"/>
    <s v="Intan Jaya"/>
    <n v="45867"/>
    <n v="29"/>
    <x v="0"/>
    <n v="25"/>
    <x v="4"/>
    <x v="5"/>
    <x v="9"/>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2"/>
    <x v="3"/>
    <x v="2"/>
  </r>
  <r>
    <n v="3957"/>
    <s v="232407006"/>
    <x v="3"/>
    <x v="42"/>
    <s v="Intan Jaya"/>
    <n v="45867"/>
    <n v="29"/>
    <x v="0"/>
    <n v="25"/>
    <x v="3"/>
    <x v="3"/>
    <x v="0"/>
    <s v="Real"/>
    <s v="Teknologi"/>
    <s v="Digitalisasi"/>
    <x v="4"/>
    <x v="3"/>
    <x v="5"/>
    <s v="D08.01.01"/>
    <n v="1"/>
    <s v="melalui Riset dan Desain Konseptual dalm Digitalisasi Pertanian, siswa mampu menguasai relasi dan fungsi dalam matematika riil"/>
    <n v="101"/>
    <x v="23"/>
    <s v="K08"/>
    <s v="D"/>
    <n v="69"/>
    <n v="75"/>
    <s v="Tuntas"/>
    <s v="Matematika"/>
    <x v="11"/>
    <x v="9"/>
    <n v="75"/>
    <x v="2"/>
    <n v="8"/>
    <x v="0"/>
    <x v="3"/>
    <x v="2"/>
  </r>
  <r>
    <n v="3958"/>
    <s v="232407001"/>
    <x v="3"/>
    <x v="51"/>
    <s v="Toraja"/>
    <n v="45859"/>
    <n v="21"/>
    <x v="0"/>
    <n v="25"/>
    <x v="0"/>
    <x v="0"/>
    <x v="0"/>
    <s v="Real"/>
    <s v="Teknologi"/>
    <s v="Digitalisasi"/>
    <x v="4"/>
    <x v="3"/>
    <x v="5"/>
    <s v="D08.01.01"/>
    <n v="1"/>
    <s v="melalui Riset dan Desain Konseptual dalm Digitalisasi Pertanian, siswa mampu menguasai relasi dan fungsi dalam matematika riil"/>
    <n v="101"/>
    <x v="23"/>
    <s v="K08"/>
    <s v="D"/>
    <n v="69"/>
    <n v="100"/>
    <s v="Tuntas"/>
    <s v="Matematika"/>
    <x v="11"/>
    <x v="9"/>
    <n v="100"/>
    <x v="3"/>
    <n v="8"/>
    <x v="0"/>
    <x v="2"/>
    <x v="4"/>
  </r>
  <r>
    <n v="3959"/>
    <s v="232407001"/>
    <x v="3"/>
    <x v="51"/>
    <s v="Toraja"/>
    <n v="45859"/>
    <n v="21"/>
    <x v="0"/>
    <n v="25"/>
    <x v="4"/>
    <x v="5"/>
    <x v="9"/>
    <s v="Real"/>
    <s v="Teknologi"/>
    <s v="Digitalisasi"/>
    <x v="4"/>
    <x v="3"/>
    <x v="5"/>
    <s v="D08.01.01"/>
    <n v="1"/>
    <s v="melalui Riset dan Desain Konseptual dalm Digitalisasi Pertanian, siswa mampu menguasai relasi dan fungsi dalam matematika riil"/>
    <n v="101"/>
    <x v="23"/>
    <s v="K08"/>
    <s v="D"/>
    <n v="69"/>
    <n v="90"/>
    <s v="Tuntas"/>
    <s v="Matematika"/>
    <x v="11"/>
    <x v="9"/>
    <n v="90"/>
    <x v="3"/>
    <n v="8"/>
    <x v="5"/>
    <x v="2"/>
    <x v="4"/>
  </r>
  <r>
    <n v="3960"/>
    <s v="232407001"/>
    <x v="3"/>
    <x v="51"/>
    <s v="Toraja"/>
    <n v="45859"/>
    <n v="21"/>
    <x v="0"/>
    <n v="25"/>
    <x v="3"/>
    <x v="3"/>
    <x v="0"/>
    <s v="Real"/>
    <s v="Teknologi"/>
    <s v="Digitalisasi"/>
    <x v="4"/>
    <x v="3"/>
    <x v="5"/>
    <s v="D08.01.01"/>
    <n v="1"/>
    <s v="melalui Riset dan Desain Konseptual dalm Digitalisasi Pertanian, siswa mampu menguasai relasi dan fungsi dalam matematika riil"/>
    <n v="101"/>
    <x v="23"/>
    <s v="K08"/>
    <s v="D"/>
    <n v="69"/>
    <n v="90"/>
    <s v="Tuntas"/>
    <s v="Matematika"/>
    <x v="11"/>
    <x v="9"/>
    <n v="90"/>
    <x v="3"/>
    <n v="8"/>
    <x v="0"/>
    <x v="2"/>
    <x v="4"/>
  </r>
  <r>
    <n v="3961"/>
    <s v="232407001"/>
    <x v="3"/>
    <x v="51"/>
    <s v="Toraja"/>
    <n v="45860"/>
    <n v="22"/>
    <x v="0"/>
    <n v="25"/>
    <x v="0"/>
    <x v="0"/>
    <x v="0"/>
    <s v="Real"/>
    <s v="Teknologi"/>
    <s v="Digitalisasi"/>
    <x v="4"/>
    <x v="3"/>
    <x v="5"/>
    <s v="D08.01.01"/>
    <n v="1"/>
    <s v="melalui Riset dan Desain Konseptual dalm Digitalisasi Pertanian, siswa mampu menguasai relasi dan fungsi dalam matematika riil"/>
    <n v="101"/>
    <x v="23"/>
    <s v="K08"/>
    <s v="D"/>
    <n v="69"/>
    <n v="100"/>
    <s v="Tuntas"/>
    <s v="Matematika"/>
    <x v="11"/>
    <x v="9"/>
    <n v="100"/>
    <x v="3"/>
    <n v="8"/>
    <x v="0"/>
    <x v="2"/>
    <x v="4"/>
  </r>
  <r>
    <n v="3962"/>
    <s v="232407001"/>
    <x v="3"/>
    <x v="51"/>
    <s v="Toraja"/>
    <n v="45860"/>
    <n v="22"/>
    <x v="0"/>
    <n v="25"/>
    <x v="4"/>
    <x v="5"/>
    <x v="9"/>
    <s v="Real"/>
    <s v="Teknologi"/>
    <s v="Digitalisasi"/>
    <x v="4"/>
    <x v="3"/>
    <x v="5"/>
    <s v="D08.01.01"/>
    <n v="1"/>
    <s v="melalui Riset dan Desain Konseptual dalm Digitalisasi Pertanian, siswa mampu menguasai relasi dan fungsi dalam matematika riil"/>
    <n v="101"/>
    <x v="23"/>
    <s v="K08"/>
    <s v="D"/>
    <n v="69"/>
    <n v="90"/>
    <s v="Tuntas"/>
    <s v="Matematika"/>
    <x v="11"/>
    <x v="9"/>
    <n v="90"/>
    <x v="3"/>
    <n v="8"/>
    <x v="5"/>
    <x v="2"/>
    <x v="4"/>
  </r>
  <r>
    <n v="3963"/>
    <s v="232407001"/>
    <x v="3"/>
    <x v="51"/>
    <s v="Toraja"/>
    <n v="45860"/>
    <n v="22"/>
    <x v="0"/>
    <n v="25"/>
    <x v="3"/>
    <x v="3"/>
    <x v="0"/>
    <s v="Real"/>
    <s v="Teknologi"/>
    <s v="Digitalisasi"/>
    <x v="4"/>
    <x v="3"/>
    <x v="5"/>
    <s v="D08.01.01"/>
    <n v="1"/>
    <s v="melalui Riset dan Desain Konseptual dalm Digitalisasi Pertanian, siswa mampu menguasai relasi dan fungsi dalam matematika riil"/>
    <n v="101"/>
    <x v="23"/>
    <s v="K08"/>
    <s v="D"/>
    <n v="69"/>
    <n v="90"/>
    <s v="Tuntas"/>
    <s v="Matematika"/>
    <x v="11"/>
    <x v="9"/>
    <n v="90"/>
    <x v="3"/>
    <n v="8"/>
    <x v="0"/>
    <x v="2"/>
    <x v="4"/>
  </r>
  <r>
    <n v="3964"/>
    <s v="232407001"/>
    <x v="3"/>
    <x v="51"/>
    <s v="Toraja"/>
    <n v="45860"/>
    <n v="22"/>
    <x v="0"/>
    <n v="25"/>
    <x v="2"/>
    <x v="2"/>
    <x v="0"/>
    <s v="Real"/>
    <s v="Teknologi"/>
    <s v="Digitalisasi"/>
    <x v="4"/>
    <x v="3"/>
    <x v="5"/>
    <s v="D08.01.01"/>
    <n v="1"/>
    <s v="melalui Riset dan Desain Konseptual dalm Digitalisasi Pertanian, siswa mampu menguasai relasi dan fungsi dalam matematika riil"/>
    <n v="101"/>
    <x v="23"/>
    <s v="K08"/>
    <s v="D"/>
    <n v="69"/>
    <n v="100"/>
    <s v="Tuntas"/>
    <s v="Matematika"/>
    <x v="11"/>
    <x v="9"/>
    <n v="100"/>
    <x v="3"/>
    <n v="8"/>
    <x v="0"/>
    <x v="2"/>
    <x v="4"/>
  </r>
  <r>
    <n v="3965"/>
    <s v="232407001"/>
    <x v="3"/>
    <x v="51"/>
    <s v="Toraja"/>
    <n v="45863"/>
    <n v="25"/>
    <x v="0"/>
    <n v="25"/>
    <x v="0"/>
    <x v="0"/>
    <x v="0"/>
    <s v="Real"/>
    <s v="Teknologi"/>
    <s v="Digitalisasi"/>
    <x v="4"/>
    <x v="3"/>
    <x v="5"/>
    <s v="D08.01.01"/>
    <n v="1"/>
    <s v="melalui Riset dan Desain Konseptual dalm Digitalisasi Pertanian, siswa mampu menguasai relasi dan fungsi dalam matematika riil"/>
    <n v="101"/>
    <x v="23"/>
    <s v="K08"/>
    <s v="D"/>
    <n v="69"/>
    <n v="90"/>
    <s v="Tuntas"/>
    <s v="Matematika"/>
    <x v="11"/>
    <x v="9"/>
    <n v="90"/>
    <x v="3"/>
    <n v="8"/>
    <x v="0"/>
    <x v="2"/>
    <x v="4"/>
  </r>
  <r>
    <n v="3966"/>
    <s v="232407001"/>
    <x v="3"/>
    <x v="51"/>
    <s v="Toraja"/>
    <n v="45863"/>
    <n v="25"/>
    <x v="0"/>
    <n v="25"/>
    <x v="4"/>
    <x v="5"/>
    <x v="9"/>
    <s v="Real"/>
    <s v="Teknologi"/>
    <s v="Digitalisasi"/>
    <x v="4"/>
    <x v="3"/>
    <x v="5"/>
    <s v="D08.01.01"/>
    <n v="1"/>
    <s v="melalui Riset dan Desain Konseptual dalm Digitalisasi Pertanian, siswa mampu menguasai relasi dan fungsi dalam matematika riil"/>
    <n v="101"/>
    <x v="23"/>
    <s v="K08"/>
    <s v="D"/>
    <n v="69"/>
    <n v="90"/>
    <s v="Tuntas"/>
    <s v="Matematika"/>
    <x v="11"/>
    <x v="9"/>
    <n v="90"/>
    <x v="3"/>
    <n v="8"/>
    <x v="5"/>
    <x v="2"/>
    <x v="4"/>
  </r>
  <r>
    <n v="3967"/>
    <s v="232407001"/>
    <x v="3"/>
    <x v="51"/>
    <s v="Toraja"/>
    <n v="45863"/>
    <n v="25"/>
    <x v="0"/>
    <n v="25"/>
    <x v="3"/>
    <x v="3"/>
    <x v="0"/>
    <s v="Real"/>
    <s v="Teknologi"/>
    <s v="Digitalisasi"/>
    <x v="4"/>
    <x v="3"/>
    <x v="5"/>
    <s v="D08.01.01"/>
    <n v="1"/>
    <s v="melalui Riset dan Desain Konseptual dalm Digitalisasi Pertanian, siswa mampu menguasai relasi dan fungsi dalam matematika riil"/>
    <n v="101"/>
    <x v="23"/>
    <s v="K08"/>
    <s v="D"/>
    <n v="69"/>
    <n v="90"/>
    <s v="Tuntas"/>
    <s v="Matematika"/>
    <x v="11"/>
    <x v="9"/>
    <n v="90"/>
    <x v="3"/>
    <n v="8"/>
    <x v="0"/>
    <x v="2"/>
    <x v="4"/>
  </r>
  <r>
    <n v="3968"/>
    <s v="232407001"/>
    <x v="3"/>
    <x v="51"/>
    <s v="Toraja"/>
    <n v="45863"/>
    <n v="25"/>
    <x v="0"/>
    <n v="25"/>
    <x v="2"/>
    <x v="2"/>
    <x v="0"/>
    <s v="Real"/>
    <s v="Teknologi"/>
    <s v="Digitalisasi"/>
    <x v="4"/>
    <x v="3"/>
    <x v="5"/>
    <s v="D08.01.01"/>
    <n v="1"/>
    <s v="melalui Riset dan Desain Konseptual dalm Digitalisasi Pertanian, siswa mampu menguasai relasi dan fungsi dalam matematika riil"/>
    <n v="101"/>
    <x v="23"/>
    <s v="K08"/>
    <s v="D"/>
    <n v="69"/>
    <n v="100"/>
    <s v="Tuntas"/>
    <s v="Matematika"/>
    <x v="11"/>
    <x v="9"/>
    <n v="100"/>
    <x v="3"/>
    <n v="8"/>
    <x v="0"/>
    <x v="2"/>
    <x v="4"/>
  </r>
  <r>
    <n v="3969"/>
    <s v="232407001"/>
    <x v="3"/>
    <x v="51"/>
    <s v="Toraja"/>
    <n v="45866"/>
    <n v="28"/>
    <x v="0"/>
    <n v="25"/>
    <x v="0"/>
    <x v="0"/>
    <x v="0"/>
    <s v="Real"/>
    <s v="Teknologi"/>
    <s v="Digitalisasi"/>
    <x v="4"/>
    <x v="3"/>
    <x v="5"/>
    <s v="D08.01.01"/>
    <n v="1"/>
    <s v="melalui Riset dan Desain Konseptual dalm Digitalisasi Pertanian, siswa mampu menguasai relasi dan fungsi dalam matematika riil"/>
    <n v="101"/>
    <x v="23"/>
    <s v="K08"/>
    <s v="D"/>
    <n v="69"/>
    <n v="90"/>
    <s v="Tuntas"/>
    <s v="Matematika"/>
    <x v="11"/>
    <x v="9"/>
    <n v="90"/>
    <x v="3"/>
    <n v="8"/>
    <x v="0"/>
    <x v="3"/>
    <x v="4"/>
  </r>
  <r>
    <n v="3970"/>
    <s v="232407001"/>
    <x v="3"/>
    <x v="51"/>
    <s v="Toraja"/>
    <n v="45866"/>
    <n v="28"/>
    <x v="0"/>
    <n v="25"/>
    <x v="4"/>
    <x v="5"/>
    <x v="9"/>
    <s v="Real"/>
    <s v="Teknologi"/>
    <s v="Digitalisasi"/>
    <x v="4"/>
    <x v="3"/>
    <x v="5"/>
    <s v="D08.01.01"/>
    <n v="1"/>
    <s v="melalui Riset dan Desain Konseptual dalm Digitalisasi Pertanian, siswa mampu menguasai relasi dan fungsi dalam matematika riil"/>
    <n v="101"/>
    <x v="23"/>
    <s v="K08"/>
    <s v="D"/>
    <n v="69"/>
    <n v="90"/>
    <s v="Tuntas"/>
    <s v="Matematika"/>
    <x v="11"/>
    <x v="9"/>
    <n v="90"/>
    <x v="3"/>
    <n v="8"/>
    <x v="5"/>
    <x v="3"/>
    <x v="4"/>
  </r>
  <r>
    <n v="3971"/>
    <s v="232407001"/>
    <x v="3"/>
    <x v="51"/>
    <s v="Toraja"/>
    <n v="45866"/>
    <n v="28"/>
    <x v="0"/>
    <n v="25"/>
    <x v="3"/>
    <x v="3"/>
    <x v="0"/>
    <s v="Real"/>
    <s v="Teknologi"/>
    <s v="Digitalisasi"/>
    <x v="4"/>
    <x v="3"/>
    <x v="5"/>
    <s v="D08.01.01"/>
    <n v="1"/>
    <s v="melalui Riset dan Desain Konseptual dalm Digitalisasi Pertanian, siswa mampu menguasai relasi dan fungsi dalam matematika riil"/>
    <n v="101"/>
    <x v="23"/>
    <s v="K08"/>
    <s v="D"/>
    <n v="69"/>
    <n v="90"/>
    <s v="Tuntas"/>
    <s v="Matematika"/>
    <x v="11"/>
    <x v="9"/>
    <n v="90"/>
    <x v="3"/>
    <n v="8"/>
    <x v="0"/>
    <x v="3"/>
    <x v="4"/>
  </r>
  <r>
    <n v="3972"/>
    <s v="232407001"/>
    <x v="3"/>
    <x v="51"/>
    <s v="Toraja"/>
    <n v="45866"/>
    <n v="28"/>
    <x v="0"/>
    <n v="25"/>
    <x v="2"/>
    <x v="2"/>
    <x v="0"/>
    <s v="Real"/>
    <s v="Teknologi"/>
    <s v="Digitalisasi"/>
    <x v="4"/>
    <x v="3"/>
    <x v="5"/>
    <s v="D08.01.01"/>
    <n v="1"/>
    <s v="melalui Riset dan Desain Konseptual dalm Digitalisasi Pertanian, siswa mampu menguasai relasi dan fungsi dalam matematika riil"/>
    <n v="101"/>
    <x v="23"/>
    <s v="K08"/>
    <s v="D"/>
    <n v="69"/>
    <n v="100"/>
    <s v="Tuntas"/>
    <s v="Matematika"/>
    <x v="11"/>
    <x v="9"/>
    <n v="100"/>
    <x v="3"/>
    <n v="8"/>
    <x v="0"/>
    <x v="3"/>
    <x v="4"/>
  </r>
  <r>
    <n v="3973"/>
    <s v="232407001"/>
    <x v="3"/>
    <x v="51"/>
    <s v="Toraja"/>
    <n v="45867"/>
    <n v="29"/>
    <x v="0"/>
    <n v="25"/>
    <x v="0"/>
    <x v="0"/>
    <x v="0"/>
    <s v="Real"/>
    <s v="Teknologi"/>
    <s v="Digitalisasi"/>
    <x v="4"/>
    <x v="3"/>
    <x v="5"/>
    <s v="D08.01.01"/>
    <n v="1"/>
    <s v="melalui Riset dan Desain Konseptual dalm Digitalisasi Pertanian, siswa mampu menguasai relasi dan fungsi dalam matematika riil"/>
    <n v="101"/>
    <x v="23"/>
    <s v="K08"/>
    <s v="D"/>
    <n v="69"/>
    <n v="90"/>
    <s v="Tuntas"/>
    <s v="Matematika"/>
    <x v="11"/>
    <x v="9"/>
    <n v="90"/>
    <x v="3"/>
    <n v="8"/>
    <x v="0"/>
    <x v="3"/>
    <x v="4"/>
  </r>
  <r>
    <n v="3974"/>
    <s v="232407001"/>
    <x v="3"/>
    <x v="51"/>
    <s v="Toraja"/>
    <n v="45867"/>
    <n v="29"/>
    <x v="0"/>
    <n v="25"/>
    <x v="4"/>
    <x v="5"/>
    <x v="9"/>
    <s v="Real"/>
    <s v="Teknologi"/>
    <s v="Digitalisasi"/>
    <x v="4"/>
    <x v="3"/>
    <x v="5"/>
    <s v="D08.01.01"/>
    <n v="1"/>
    <s v="melalui Riset dan Desain Konseptual dalm Digitalisasi Pertanian, siswa mampu menguasai relasi dan fungsi dalam matematika riil"/>
    <n v="101"/>
    <x v="23"/>
    <s v="K08"/>
    <s v="D"/>
    <n v="69"/>
    <n v="90"/>
    <s v="Tuntas"/>
    <s v="Matematika"/>
    <x v="11"/>
    <x v="9"/>
    <n v="90"/>
    <x v="3"/>
    <n v="8"/>
    <x v="5"/>
    <x v="3"/>
    <x v="4"/>
  </r>
  <r>
    <n v="3975"/>
    <s v="232407001"/>
    <x v="3"/>
    <x v="51"/>
    <s v="Toraja"/>
    <n v="45867"/>
    <n v="29"/>
    <x v="0"/>
    <n v="25"/>
    <x v="3"/>
    <x v="3"/>
    <x v="0"/>
    <s v="Real"/>
    <s v="Teknologi"/>
    <s v="Digitalisasi"/>
    <x v="4"/>
    <x v="3"/>
    <x v="5"/>
    <s v="D08.01.01"/>
    <n v="1"/>
    <s v="melalui Riset dan Desain Konseptual dalm Digitalisasi Pertanian, siswa mampu menguasai relasi dan fungsi dalam matematika riil"/>
    <n v="101"/>
    <x v="23"/>
    <s v="K08"/>
    <s v="D"/>
    <n v="69"/>
    <n v="90"/>
    <s v="Tuntas"/>
    <s v="Matematika"/>
    <x v="11"/>
    <x v="9"/>
    <n v="90"/>
    <x v="3"/>
    <n v="8"/>
    <x v="0"/>
    <x v="3"/>
    <x v="4"/>
  </r>
  <r>
    <n v="3976"/>
    <s v="232407007"/>
    <x v="3"/>
    <x v="52"/>
    <s v="Intan Jaya"/>
    <n v="45859"/>
    <n v="21"/>
    <x v="0"/>
    <n v="25"/>
    <x v="0"/>
    <x v="0"/>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2"/>
    <x v="4"/>
  </r>
  <r>
    <n v="3977"/>
    <s v="232407007"/>
    <x v="3"/>
    <x v="52"/>
    <s v="Intan Jaya"/>
    <n v="45859"/>
    <n v="21"/>
    <x v="0"/>
    <n v="25"/>
    <x v="4"/>
    <x v="5"/>
    <x v="9"/>
    <s v="Real"/>
    <s v="Teknologi"/>
    <s v="Digitalisasi"/>
    <x v="4"/>
    <x v="3"/>
    <x v="5"/>
    <s v="D08.01.01"/>
    <n v="1"/>
    <s v="melalui Riset dan Desain Konseptual dalm Digitalisasi Pertanian, siswa mampu menguasai relasi dan fungsi dalam matematika riil"/>
    <n v="101"/>
    <x v="23"/>
    <s v="K08"/>
    <s v="D"/>
    <n v="69"/>
    <n v="85"/>
    <s v="Tuntas"/>
    <s v="Matematika"/>
    <x v="11"/>
    <x v="9"/>
    <n v="85"/>
    <x v="0"/>
    <n v="8"/>
    <x v="2"/>
    <x v="2"/>
    <x v="4"/>
  </r>
  <r>
    <n v="3978"/>
    <s v="232407007"/>
    <x v="3"/>
    <x v="52"/>
    <s v="Intan Jaya"/>
    <n v="45859"/>
    <n v="21"/>
    <x v="0"/>
    <n v="25"/>
    <x v="3"/>
    <x v="3"/>
    <x v="0"/>
    <s v="Real"/>
    <s v="Teknologi"/>
    <s v="Digitalisasi"/>
    <x v="4"/>
    <x v="3"/>
    <x v="5"/>
    <s v="D08.01.01"/>
    <n v="1"/>
    <s v="melalui Riset dan Desain Konseptual dalm Digitalisasi Pertanian, siswa mampu menguasai relasi dan fungsi dalam matematika riil"/>
    <n v="101"/>
    <x v="23"/>
    <s v="K08"/>
    <s v="D"/>
    <n v="69"/>
    <n v="75"/>
    <s v="Tuntas"/>
    <s v="Matematika"/>
    <x v="11"/>
    <x v="9"/>
    <n v="75"/>
    <x v="2"/>
    <n v="8"/>
    <x v="0"/>
    <x v="2"/>
    <x v="4"/>
  </r>
  <r>
    <n v="3979"/>
    <s v="232407007"/>
    <x v="3"/>
    <x v="52"/>
    <s v="Intan Jaya"/>
    <n v="45860"/>
    <n v="22"/>
    <x v="0"/>
    <n v="25"/>
    <x v="0"/>
    <x v="0"/>
    <x v="0"/>
    <s v="Real"/>
    <s v="Teknologi"/>
    <s v="Digitalisasi"/>
    <x v="4"/>
    <x v="3"/>
    <x v="5"/>
    <s v="D08.01.01"/>
    <n v="1"/>
    <s v="melalui Riset dan Desain Konseptual dalm Digitalisasi Pertanian, siswa mampu menguasai relasi dan fungsi dalam matematika riil"/>
    <n v="101"/>
    <x v="23"/>
    <s v="K08"/>
    <s v="D"/>
    <n v="69"/>
    <n v="80"/>
    <s v="Tuntas"/>
    <s v="Matematika"/>
    <x v="11"/>
    <x v="9"/>
    <n v="80"/>
    <x v="0"/>
    <n v="8"/>
    <x v="0"/>
    <x v="2"/>
    <x v="4"/>
  </r>
  <r>
    <n v="4493"/>
    <s v="242508025"/>
    <x v="4"/>
    <x v="57"/>
    <s v="Intan Jaya"/>
    <n v="45859"/>
    <n v="21"/>
    <x v="0"/>
    <n v="25"/>
    <x v="0"/>
    <x v="0"/>
    <x v="1"/>
    <s v="Real"/>
    <s v="Teknologi"/>
    <s v="Digitalisasi"/>
    <x v="5"/>
    <x v="3"/>
    <x v="5"/>
    <s v="D09.01.01"/>
    <n v="1"/>
    <s v="mengkaji realita teknologi dan desain konsep teknologi robotik untuk pertanian"/>
    <n v="101"/>
    <x v="24"/>
    <s v="K09"/>
    <s v="D"/>
    <n v="69"/>
    <n v="80"/>
    <s v="Tuntas"/>
    <s v="Proyek Automasi Pertanian"/>
    <x v="0"/>
    <x v="11"/>
    <n v="80"/>
    <x v="0"/>
    <n v="9"/>
    <x v="0"/>
    <x v="2"/>
    <x v="2"/>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
    <s v=""/>
    <x v="3"/>
    <x v="5"/>
    <x v="7"/>
    <s v=""/>
    <s v=""/>
    <s v=""/>
    <s v=""/>
    <x v="10"/>
    <s v=""/>
    <s v=""/>
    <s v=""/>
    <s v=""/>
    <s v=""/>
    <s v=""/>
    <x v="12"/>
    <x v="1"/>
    <s v=""/>
    <x v="1"/>
    <s v=""/>
    <x v="0"/>
    <x v="1"/>
    <x v="1"/>
  </r>
  <r>
    <s v=""/>
    <s v=""/>
    <x v="5"/>
    <x v="58"/>
    <s v=""/>
    <s v=""/>
    <s v=""/>
    <x v="2"/>
    <s v=""/>
    <x v="6"/>
    <x v="9"/>
    <x v="11"/>
    <s v=""/>
    <s v=